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ate1904="1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ARSHA\Documents\"/>
    </mc:Choice>
  </mc:AlternateContent>
  <xr:revisionPtr revIDLastSave="0" documentId="13_ncr:1_{7737E402-1A88-4790-9238-0C2EB50BC7D0}" xr6:coauthVersionLast="47" xr6:coauthVersionMax="47" xr10:uidLastSave="{00000000-0000-0000-0000-000000000000}"/>
  <bookViews>
    <workbookView xWindow="-120" yWindow="-120" windowWidth="20730" windowHeight="11310" xr2:uid="{F000C865-BB06-4E5C-B952-F4083D0C5196}"/>
  </bookViews>
  <sheets>
    <sheet name="data" sheetId="1" r:id="rId1"/>
    <sheet name="Order level analysis" sheetId="3" r:id="rId2"/>
    <sheet name="Completion rate analysis" sheetId="4" r:id="rId3"/>
    <sheet name="Customer level analysis" sheetId="5" r:id="rId4"/>
    <sheet name="Delivery Analysis" sheetId="9" r:id="rId5"/>
  </sheets>
  <externalReferences>
    <externalReference r:id="rId6"/>
    <externalReference r:id="rId7"/>
  </externalReferences>
  <definedNames>
    <definedName name="_xlnm._FilterDatabase" localSheetId="0" hidden="1">data!$A$1:$T$22824</definedName>
    <definedName name="_xlcn.WorksheetConnection_ExcelCapstoneTransactionData_1.xlsxTransactionData1" hidden="1">TransactionData[]</definedName>
  </definedNames>
  <calcPr calcId="191029"/>
  <pivotCaches>
    <pivotCache cacheId="48" r:id="rId8"/>
    <pivotCache cacheId="206" r:id="rId9"/>
    <pivotCache cacheId="207" r:id="rId10"/>
    <pivotCache cacheId="208" r:id="rId11"/>
    <pivotCache cacheId="209" r:id="rId12"/>
    <pivotCache cacheId="210" r:id="rId13"/>
    <pivotCache cacheId="211" r:id="rId14"/>
    <pivotCache cacheId="212" r:id="rId15"/>
    <pivotCache cacheId="214" r:id="rId16"/>
    <pivotCache cacheId="215" r:id="rId17"/>
    <pivotCache cacheId="216" r:id="rId18"/>
    <pivotCache cacheId="240" r:id="rId19"/>
    <pivotCache cacheId="261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 1_6c6c4652-1595-44af-ab83-15d08c6ef8e1" name="SourceData" connection="Text Excel Capstone SourceData 1"/>
          <x15:modelTable id="TransactionData" name="TransactionData" connection="WorksheetConnection_Excel CapstoneTransactionData_1.xlsx!TransactionData"/>
        </x15:modelTables>
        <x15:modelRelationships>
          <x15:modelRelationship fromTable="TransactionData" fromColumn="User ID" toTable="SourceData" toColumn="Us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2" i="1" l="1"/>
  <c r="AK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6" i="1"/>
  <c r="AK537" i="1"/>
  <c r="AK538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7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K635" i="1"/>
  <c r="AK636" i="1"/>
  <c r="AK637" i="1"/>
  <c r="AK638" i="1"/>
  <c r="AK639" i="1"/>
  <c r="AK640" i="1"/>
  <c r="AK641" i="1"/>
  <c r="AK642" i="1"/>
  <c r="AK643" i="1"/>
  <c r="AK644" i="1"/>
  <c r="AK645" i="1"/>
  <c r="AK646" i="1"/>
  <c r="AK647" i="1"/>
  <c r="AK648" i="1"/>
  <c r="AK649" i="1"/>
  <c r="AK650" i="1"/>
  <c r="AK651" i="1"/>
  <c r="AK652" i="1"/>
  <c r="AK653" i="1"/>
  <c r="AK654" i="1"/>
  <c r="AK655" i="1"/>
  <c r="AK656" i="1"/>
  <c r="AK657" i="1"/>
  <c r="AK658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AK671" i="1"/>
  <c r="AK672" i="1"/>
  <c r="AK673" i="1"/>
  <c r="AK674" i="1"/>
  <c r="AK675" i="1"/>
  <c r="AK676" i="1"/>
  <c r="AK677" i="1"/>
  <c r="AK678" i="1"/>
  <c r="AK679" i="1"/>
  <c r="AK680" i="1"/>
  <c r="AK681" i="1"/>
  <c r="AK682" i="1"/>
  <c r="AK683" i="1"/>
  <c r="AK684" i="1"/>
  <c r="AK685" i="1"/>
  <c r="AK686" i="1"/>
  <c r="AK687" i="1"/>
  <c r="AK688" i="1"/>
  <c r="AK689" i="1"/>
  <c r="AK690" i="1"/>
  <c r="AK691" i="1"/>
  <c r="AK692" i="1"/>
  <c r="AK693" i="1"/>
  <c r="AK694" i="1"/>
  <c r="AK695" i="1"/>
  <c r="AK696" i="1"/>
  <c r="AK697" i="1"/>
  <c r="AK698" i="1"/>
  <c r="AK699" i="1"/>
  <c r="AK700" i="1"/>
  <c r="AK701" i="1"/>
  <c r="AK702" i="1"/>
  <c r="AK703" i="1"/>
  <c r="AK704" i="1"/>
  <c r="AK705" i="1"/>
  <c r="AK706" i="1"/>
  <c r="AK707" i="1"/>
  <c r="AK708" i="1"/>
  <c r="AK709" i="1"/>
  <c r="AK710" i="1"/>
  <c r="AK711" i="1"/>
  <c r="AK712" i="1"/>
  <c r="AK713" i="1"/>
  <c r="AK714" i="1"/>
  <c r="AK715" i="1"/>
  <c r="AK716" i="1"/>
  <c r="AK717" i="1"/>
  <c r="AK718" i="1"/>
  <c r="AK719" i="1"/>
  <c r="AK720" i="1"/>
  <c r="AK721" i="1"/>
  <c r="AK722" i="1"/>
  <c r="AK723" i="1"/>
  <c r="AK724" i="1"/>
  <c r="AK725" i="1"/>
  <c r="AK726" i="1"/>
  <c r="AK727" i="1"/>
  <c r="AK728" i="1"/>
  <c r="AK729" i="1"/>
  <c r="AK730" i="1"/>
  <c r="AK731" i="1"/>
  <c r="AK732" i="1"/>
  <c r="AK733" i="1"/>
  <c r="AK734" i="1"/>
  <c r="AK735" i="1"/>
  <c r="AK736" i="1"/>
  <c r="AK737" i="1"/>
  <c r="AK738" i="1"/>
  <c r="AK739" i="1"/>
  <c r="AK740" i="1"/>
  <c r="AK741" i="1"/>
  <c r="AK742" i="1"/>
  <c r="AK743" i="1"/>
  <c r="AK744" i="1"/>
  <c r="AK745" i="1"/>
  <c r="AK746" i="1"/>
  <c r="AK747" i="1"/>
  <c r="AK748" i="1"/>
  <c r="AK749" i="1"/>
  <c r="AK750" i="1"/>
  <c r="AK751" i="1"/>
  <c r="AK752" i="1"/>
  <c r="AK753" i="1"/>
  <c r="AK754" i="1"/>
  <c r="AK755" i="1"/>
  <c r="AK756" i="1"/>
  <c r="AK757" i="1"/>
  <c r="AK758" i="1"/>
  <c r="AK759" i="1"/>
  <c r="AK760" i="1"/>
  <c r="AK761" i="1"/>
  <c r="AK762" i="1"/>
  <c r="AK763" i="1"/>
  <c r="AK764" i="1"/>
  <c r="AK765" i="1"/>
  <c r="AK766" i="1"/>
  <c r="AK767" i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AK780" i="1"/>
  <c r="AK781" i="1"/>
  <c r="AK782" i="1"/>
  <c r="AK783" i="1"/>
  <c r="AK784" i="1"/>
  <c r="AK785" i="1"/>
  <c r="AK786" i="1"/>
  <c r="AK787" i="1"/>
  <c r="AK788" i="1"/>
  <c r="AK789" i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AK829" i="1"/>
  <c r="AK830" i="1"/>
  <c r="AK831" i="1"/>
  <c r="AK832" i="1"/>
  <c r="AK833" i="1"/>
  <c r="AK834" i="1"/>
  <c r="AK835" i="1"/>
  <c r="AK836" i="1"/>
  <c r="AK837" i="1"/>
  <c r="AK838" i="1"/>
  <c r="AK839" i="1"/>
  <c r="AK840" i="1"/>
  <c r="AK841" i="1"/>
  <c r="AK842" i="1"/>
  <c r="AK843" i="1"/>
  <c r="AK844" i="1"/>
  <c r="AK845" i="1"/>
  <c r="AK846" i="1"/>
  <c r="AK847" i="1"/>
  <c r="AK848" i="1"/>
  <c r="AK849" i="1"/>
  <c r="AK850" i="1"/>
  <c r="AK851" i="1"/>
  <c r="AK852" i="1"/>
  <c r="AK853" i="1"/>
  <c r="AK854" i="1"/>
  <c r="AK855" i="1"/>
  <c r="AK856" i="1"/>
  <c r="AK857" i="1"/>
  <c r="AK858" i="1"/>
  <c r="AK859" i="1"/>
  <c r="AK860" i="1"/>
  <c r="AK861" i="1"/>
  <c r="AK862" i="1"/>
  <c r="AK863" i="1"/>
  <c r="AK864" i="1"/>
  <c r="AK865" i="1"/>
  <c r="AK866" i="1"/>
  <c r="AK867" i="1"/>
  <c r="AK868" i="1"/>
  <c r="AK869" i="1"/>
  <c r="AK870" i="1"/>
  <c r="AK871" i="1"/>
  <c r="AK872" i="1"/>
  <c r="AK873" i="1"/>
  <c r="AK874" i="1"/>
  <c r="AK875" i="1"/>
  <c r="AK876" i="1"/>
  <c r="AK877" i="1"/>
  <c r="AK878" i="1"/>
  <c r="AK879" i="1"/>
  <c r="AK880" i="1"/>
  <c r="AK881" i="1"/>
  <c r="AK882" i="1"/>
  <c r="AK883" i="1"/>
  <c r="AK884" i="1"/>
  <c r="AK885" i="1"/>
  <c r="AK886" i="1"/>
  <c r="AK887" i="1"/>
  <c r="AK888" i="1"/>
  <c r="AK889" i="1"/>
  <c r="AK890" i="1"/>
  <c r="AK891" i="1"/>
  <c r="AK892" i="1"/>
  <c r="AK893" i="1"/>
  <c r="AK894" i="1"/>
  <c r="AK895" i="1"/>
  <c r="AK896" i="1"/>
  <c r="AK897" i="1"/>
  <c r="AK898" i="1"/>
  <c r="AK899" i="1"/>
  <c r="AK900" i="1"/>
  <c r="AK901" i="1"/>
  <c r="AK902" i="1"/>
  <c r="AK903" i="1"/>
  <c r="AK904" i="1"/>
  <c r="AK905" i="1"/>
  <c r="AK906" i="1"/>
  <c r="AK907" i="1"/>
  <c r="AK908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2" i="1"/>
  <c r="AK1193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AK1845" i="1"/>
  <c r="AK1846" i="1"/>
  <c r="AK1847" i="1"/>
  <c r="AK1848" i="1"/>
  <c r="AK1849" i="1"/>
  <c r="AK1850" i="1"/>
  <c r="AK1851" i="1"/>
  <c r="AK1852" i="1"/>
  <c r="AK1853" i="1"/>
  <c r="AK1854" i="1"/>
  <c r="AK1855" i="1"/>
  <c r="AK1856" i="1"/>
  <c r="AK1857" i="1"/>
  <c r="AK1858" i="1"/>
  <c r="AK1859" i="1"/>
  <c r="AK1860" i="1"/>
  <c r="AK1861" i="1"/>
  <c r="AK1862" i="1"/>
  <c r="AK1863" i="1"/>
  <c r="AK1864" i="1"/>
  <c r="AK1865" i="1"/>
  <c r="AK1866" i="1"/>
  <c r="AK1867" i="1"/>
  <c r="AK1868" i="1"/>
  <c r="AK1869" i="1"/>
  <c r="AK1870" i="1"/>
  <c r="AK1871" i="1"/>
  <c r="AK1872" i="1"/>
  <c r="AK1873" i="1"/>
  <c r="AK1874" i="1"/>
  <c r="AK1875" i="1"/>
  <c r="AK1876" i="1"/>
  <c r="AK1877" i="1"/>
  <c r="AK1878" i="1"/>
  <c r="AK1879" i="1"/>
  <c r="AK1880" i="1"/>
  <c r="AK1881" i="1"/>
  <c r="AK1882" i="1"/>
  <c r="AK1883" i="1"/>
  <c r="AK1884" i="1"/>
  <c r="AK1885" i="1"/>
  <c r="AK1886" i="1"/>
  <c r="AK1887" i="1"/>
  <c r="AK1888" i="1"/>
  <c r="AK1889" i="1"/>
  <c r="AK1890" i="1"/>
  <c r="AK1891" i="1"/>
  <c r="AK1892" i="1"/>
  <c r="AK1893" i="1"/>
  <c r="AK1894" i="1"/>
  <c r="AK1895" i="1"/>
  <c r="AK1896" i="1"/>
  <c r="AK1897" i="1"/>
  <c r="AK1898" i="1"/>
  <c r="AK1899" i="1"/>
  <c r="AK1900" i="1"/>
  <c r="AK1901" i="1"/>
  <c r="AK1902" i="1"/>
  <c r="AK1903" i="1"/>
  <c r="AK1904" i="1"/>
  <c r="AK1905" i="1"/>
  <c r="AK1906" i="1"/>
  <c r="AK1907" i="1"/>
  <c r="AK1908" i="1"/>
  <c r="AK1909" i="1"/>
  <c r="AK1910" i="1"/>
  <c r="AK1911" i="1"/>
  <c r="AK1912" i="1"/>
  <c r="AK1913" i="1"/>
  <c r="AK1914" i="1"/>
  <c r="AK1915" i="1"/>
  <c r="AK1916" i="1"/>
  <c r="AK1917" i="1"/>
  <c r="AK1918" i="1"/>
  <c r="AK1919" i="1"/>
  <c r="AK1920" i="1"/>
  <c r="AK1921" i="1"/>
  <c r="AK1922" i="1"/>
  <c r="AK1923" i="1"/>
  <c r="AK1924" i="1"/>
  <c r="AK1925" i="1"/>
  <c r="AK1926" i="1"/>
  <c r="AK1927" i="1"/>
  <c r="AK1928" i="1"/>
  <c r="AK1929" i="1"/>
  <c r="AK1930" i="1"/>
  <c r="AK1931" i="1"/>
  <c r="AK1932" i="1"/>
  <c r="AK1933" i="1"/>
  <c r="AK1934" i="1"/>
  <c r="AK1935" i="1"/>
  <c r="AK1936" i="1"/>
  <c r="AK1937" i="1"/>
  <c r="AK1938" i="1"/>
  <c r="AK1939" i="1"/>
  <c r="AK1940" i="1"/>
  <c r="AK1941" i="1"/>
  <c r="AK1942" i="1"/>
  <c r="AK1943" i="1"/>
  <c r="AK1944" i="1"/>
  <c r="AK1945" i="1"/>
  <c r="AK1946" i="1"/>
  <c r="AK1947" i="1"/>
  <c r="AK1948" i="1"/>
  <c r="AK1949" i="1"/>
  <c r="AK1950" i="1"/>
  <c r="AK1951" i="1"/>
  <c r="AK1952" i="1"/>
  <c r="AK1953" i="1"/>
  <c r="AK1954" i="1"/>
  <c r="AK1955" i="1"/>
  <c r="AK1956" i="1"/>
  <c r="AK1957" i="1"/>
  <c r="AK1958" i="1"/>
  <c r="AK1959" i="1"/>
  <c r="AK1960" i="1"/>
  <c r="AK1961" i="1"/>
  <c r="AK1962" i="1"/>
  <c r="AK1963" i="1"/>
  <c r="AK1964" i="1"/>
  <c r="AK1965" i="1"/>
  <c r="AK1966" i="1"/>
  <c r="AK1967" i="1"/>
  <c r="AK1968" i="1"/>
  <c r="AK1969" i="1"/>
  <c r="AK1970" i="1"/>
  <c r="AK1971" i="1"/>
  <c r="AK1972" i="1"/>
  <c r="AK1973" i="1"/>
  <c r="AK1974" i="1"/>
  <c r="AK1975" i="1"/>
  <c r="AK1976" i="1"/>
  <c r="AK1977" i="1"/>
  <c r="AK1978" i="1"/>
  <c r="AK1979" i="1"/>
  <c r="AK1980" i="1"/>
  <c r="AK1981" i="1"/>
  <c r="AK1982" i="1"/>
  <c r="AK1983" i="1"/>
  <c r="AK1984" i="1"/>
  <c r="AK1985" i="1"/>
  <c r="AK1986" i="1"/>
  <c r="AK1987" i="1"/>
  <c r="AK1988" i="1"/>
  <c r="AK1989" i="1"/>
  <c r="AK1990" i="1"/>
  <c r="AK1991" i="1"/>
  <c r="AK1992" i="1"/>
  <c r="AK1993" i="1"/>
  <c r="AK1994" i="1"/>
  <c r="AK1995" i="1"/>
  <c r="AK1996" i="1"/>
  <c r="AK1997" i="1"/>
  <c r="AK1998" i="1"/>
  <c r="AK1999" i="1"/>
  <c r="AK2000" i="1"/>
  <c r="AK2001" i="1"/>
  <c r="AK2002" i="1"/>
  <c r="AK2003" i="1"/>
  <c r="AK2004" i="1"/>
  <c r="AK2005" i="1"/>
  <c r="AK2006" i="1"/>
  <c r="AK2007" i="1"/>
  <c r="AK2008" i="1"/>
  <c r="AK2009" i="1"/>
  <c r="AK2010" i="1"/>
  <c r="AK2011" i="1"/>
  <c r="AK2012" i="1"/>
  <c r="AK2013" i="1"/>
  <c r="AK2014" i="1"/>
  <c r="AK2015" i="1"/>
  <c r="AK2016" i="1"/>
  <c r="AK2017" i="1"/>
  <c r="AK2018" i="1"/>
  <c r="AK2019" i="1"/>
  <c r="AK2020" i="1"/>
  <c r="AK2021" i="1"/>
  <c r="AK2022" i="1"/>
  <c r="AK2023" i="1"/>
  <c r="AK2024" i="1"/>
  <c r="AK2025" i="1"/>
  <c r="AK2026" i="1"/>
  <c r="AK2027" i="1"/>
  <c r="AK2028" i="1"/>
  <c r="AK2029" i="1"/>
  <c r="AK2030" i="1"/>
  <c r="AK2031" i="1"/>
  <c r="AK2032" i="1"/>
  <c r="AK2033" i="1"/>
  <c r="AK2034" i="1"/>
  <c r="AK2035" i="1"/>
  <c r="AK2036" i="1"/>
  <c r="AK2037" i="1"/>
  <c r="AK2038" i="1"/>
  <c r="AK2039" i="1"/>
  <c r="AK2040" i="1"/>
  <c r="AK2041" i="1"/>
  <c r="AK2042" i="1"/>
  <c r="AK2043" i="1"/>
  <c r="AK2044" i="1"/>
  <c r="AK2045" i="1"/>
  <c r="AK2046" i="1"/>
  <c r="AK2047" i="1"/>
  <c r="AK2048" i="1"/>
  <c r="AK2049" i="1"/>
  <c r="AK2050" i="1"/>
  <c r="AK2051" i="1"/>
  <c r="AK2052" i="1"/>
  <c r="AK2053" i="1"/>
  <c r="AK2054" i="1"/>
  <c r="AK2055" i="1"/>
  <c r="AK2056" i="1"/>
  <c r="AK2057" i="1"/>
  <c r="AK2058" i="1"/>
  <c r="AK2059" i="1"/>
  <c r="AK2060" i="1"/>
  <c r="AK2061" i="1"/>
  <c r="AK2062" i="1"/>
  <c r="AK2063" i="1"/>
  <c r="AK2064" i="1"/>
  <c r="AK2065" i="1"/>
  <c r="AK2066" i="1"/>
  <c r="AK2067" i="1"/>
  <c r="AK2068" i="1"/>
  <c r="AK2069" i="1"/>
  <c r="AK2070" i="1"/>
  <c r="AK2071" i="1"/>
  <c r="AK2072" i="1"/>
  <c r="AK2073" i="1"/>
  <c r="AK2074" i="1"/>
  <c r="AK2075" i="1"/>
  <c r="AK2076" i="1"/>
  <c r="AK2077" i="1"/>
  <c r="AK2078" i="1"/>
  <c r="AK2079" i="1"/>
  <c r="AK2080" i="1"/>
  <c r="AK2081" i="1"/>
  <c r="AK2082" i="1"/>
  <c r="AK2083" i="1"/>
  <c r="AK2084" i="1"/>
  <c r="AK2085" i="1"/>
  <c r="AK2086" i="1"/>
  <c r="AK2087" i="1"/>
  <c r="AK2088" i="1"/>
  <c r="AK2089" i="1"/>
  <c r="AK2090" i="1"/>
  <c r="AK2091" i="1"/>
  <c r="AK2092" i="1"/>
  <c r="AK2093" i="1"/>
  <c r="AK2094" i="1"/>
  <c r="AK2095" i="1"/>
  <c r="AK2096" i="1"/>
  <c r="AK2097" i="1"/>
  <c r="AK2098" i="1"/>
  <c r="AK2099" i="1"/>
  <c r="AK2100" i="1"/>
  <c r="AK2101" i="1"/>
  <c r="AK2102" i="1"/>
  <c r="AK2103" i="1"/>
  <c r="AK2104" i="1"/>
  <c r="AK2105" i="1"/>
  <c r="AK2106" i="1"/>
  <c r="AK2107" i="1"/>
  <c r="AK2108" i="1"/>
  <c r="AK2109" i="1"/>
  <c r="AK2110" i="1"/>
  <c r="AK2111" i="1"/>
  <c r="AK2112" i="1"/>
  <c r="AK2113" i="1"/>
  <c r="AK2114" i="1"/>
  <c r="AK2115" i="1"/>
  <c r="AK2116" i="1"/>
  <c r="AK2117" i="1"/>
  <c r="AK2118" i="1"/>
  <c r="AK2119" i="1"/>
  <c r="AK2120" i="1"/>
  <c r="AK2121" i="1"/>
  <c r="AK2122" i="1"/>
  <c r="AK2123" i="1"/>
  <c r="AK2124" i="1"/>
  <c r="AK2125" i="1"/>
  <c r="AK2126" i="1"/>
  <c r="AK2127" i="1"/>
  <c r="AK2128" i="1"/>
  <c r="AK2129" i="1"/>
  <c r="AK2130" i="1"/>
  <c r="AK2131" i="1"/>
  <c r="AK2132" i="1"/>
  <c r="AK2133" i="1"/>
  <c r="AK2134" i="1"/>
  <c r="AK2135" i="1"/>
  <c r="AK2136" i="1"/>
  <c r="AK2137" i="1"/>
  <c r="AK2138" i="1"/>
  <c r="AK2139" i="1"/>
  <c r="AK2140" i="1"/>
  <c r="AK2141" i="1"/>
  <c r="AK2142" i="1"/>
  <c r="AK2143" i="1"/>
  <c r="AK2144" i="1"/>
  <c r="AK2145" i="1"/>
  <c r="AK2146" i="1"/>
  <c r="AK2147" i="1"/>
  <c r="AK2148" i="1"/>
  <c r="AK2149" i="1"/>
  <c r="AK2150" i="1"/>
  <c r="AK2151" i="1"/>
  <c r="AK2152" i="1"/>
  <c r="AK2153" i="1"/>
  <c r="AK2154" i="1"/>
  <c r="AK2155" i="1"/>
  <c r="AK2156" i="1"/>
  <c r="AK2157" i="1"/>
  <c r="AK2158" i="1"/>
  <c r="AK2159" i="1"/>
  <c r="AK2160" i="1"/>
  <c r="AK2161" i="1"/>
  <c r="AK2162" i="1"/>
  <c r="AK2163" i="1"/>
  <c r="AK2164" i="1"/>
  <c r="AK2165" i="1"/>
  <c r="AK2166" i="1"/>
  <c r="AK2167" i="1"/>
  <c r="AK2168" i="1"/>
  <c r="AK2169" i="1"/>
  <c r="AK2170" i="1"/>
  <c r="AK2171" i="1"/>
  <c r="AK2172" i="1"/>
  <c r="AK2173" i="1"/>
  <c r="AK2174" i="1"/>
  <c r="AK2175" i="1"/>
  <c r="AK2176" i="1"/>
  <c r="AK2177" i="1"/>
  <c r="AK2178" i="1"/>
  <c r="AK2179" i="1"/>
  <c r="AK2180" i="1"/>
  <c r="AK2181" i="1"/>
  <c r="AK2182" i="1"/>
  <c r="AK2183" i="1"/>
  <c r="AK2184" i="1"/>
  <c r="AK2185" i="1"/>
  <c r="AK2186" i="1"/>
  <c r="AK2187" i="1"/>
  <c r="AK2188" i="1"/>
  <c r="AK2189" i="1"/>
  <c r="AK2190" i="1"/>
  <c r="AK2191" i="1"/>
  <c r="AK2192" i="1"/>
  <c r="AK2193" i="1"/>
  <c r="AK2194" i="1"/>
  <c r="AK2195" i="1"/>
  <c r="AK2196" i="1"/>
  <c r="AK2197" i="1"/>
  <c r="AK2198" i="1"/>
  <c r="AK2199" i="1"/>
  <c r="AK2200" i="1"/>
  <c r="AK2201" i="1"/>
  <c r="AK2202" i="1"/>
  <c r="AK2203" i="1"/>
  <c r="AK2204" i="1"/>
  <c r="AK2205" i="1"/>
  <c r="AK2206" i="1"/>
  <c r="AK2207" i="1"/>
  <c r="AK2208" i="1"/>
  <c r="AK2209" i="1"/>
  <c r="AK2210" i="1"/>
  <c r="AK2211" i="1"/>
  <c r="AK2212" i="1"/>
  <c r="AK2213" i="1"/>
  <c r="AK2214" i="1"/>
  <c r="AK2215" i="1"/>
  <c r="AK2216" i="1"/>
  <c r="AK2217" i="1"/>
  <c r="AK2218" i="1"/>
  <c r="AK2219" i="1"/>
  <c r="AK2220" i="1"/>
  <c r="AK2221" i="1"/>
  <c r="AK2222" i="1"/>
  <c r="AK2223" i="1"/>
  <c r="AK2224" i="1"/>
  <c r="AK2225" i="1"/>
  <c r="AK2226" i="1"/>
  <c r="AK2227" i="1"/>
  <c r="AK2228" i="1"/>
  <c r="AK2229" i="1"/>
  <c r="AK2230" i="1"/>
  <c r="AK2231" i="1"/>
  <c r="AK2232" i="1"/>
  <c r="AK2233" i="1"/>
  <c r="AK2234" i="1"/>
  <c r="AK2235" i="1"/>
  <c r="AK2236" i="1"/>
  <c r="AK2237" i="1"/>
  <c r="AK2238" i="1"/>
  <c r="AK2239" i="1"/>
  <c r="AK2240" i="1"/>
  <c r="AK2241" i="1"/>
  <c r="AK2242" i="1"/>
  <c r="AK2243" i="1"/>
  <c r="AK2244" i="1"/>
  <c r="AK2245" i="1"/>
  <c r="AK2246" i="1"/>
  <c r="AK2247" i="1"/>
  <c r="AK2248" i="1"/>
  <c r="AK2249" i="1"/>
  <c r="AK2250" i="1"/>
  <c r="AK2251" i="1"/>
  <c r="AK2252" i="1"/>
  <c r="AK2253" i="1"/>
  <c r="AK2254" i="1"/>
  <c r="AK2255" i="1"/>
  <c r="AK2256" i="1"/>
  <c r="AK2257" i="1"/>
  <c r="AK2258" i="1"/>
  <c r="AK2259" i="1"/>
  <c r="AK2260" i="1"/>
  <c r="AK2261" i="1"/>
  <c r="AK2262" i="1"/>
  <c r="AK2263" i="1"/>
  <c r="AK2264" i="1"/>
  <c r="AK2265" i="1"/>
  <c r="AK2266" i="1"/>
  <c r="AK2267" i="1"/>
  <c r="AK2268" i="1"/>
  <c r="AK2269" i="1"/>
  <c r="AK2270" i="1"/>
  <c r="AK2271" i="1"/>
  <c r="AK2272" i="1"/>
  <c r="AK2273" i="1"/>
  <c r="AK2274" i="1"/>
  <c r="AK2275" i="1"/>
  <c r="AK2276" i="1"/>
  <c r="AK2277" i="1"/>
  <c r="AK2278" i="1"/>
  <c r="AK2279" i="1"/>
  <c r="AK2280" i="1"/>
  <c r="AK2281" i="1"/>
  <c r="AK2282" i="1"/>
  <c r="AK2283" i="1"/>
  <c r="AK2284" i="1"/>
  <c r="AK2285" i="1"/>
  <c r="AK2286" i="1"/>
  <c r="AK2287" i="1"/>
  <c r="AK2288" i="1"/>
  <c r="AK2289" i="1"/>
  <c r="AK2290" i="1"/>
  <c r="AK2291" i="1"/>
  <c r="AK2292" i="1"/>
  <c r="AK2293" i="1"/>
  <c r="AK2294" i="1"/>
  <c r="AK2295" i="1"/>
  <c r="AK2296" i="1"/>
  <c r="AK2297" i="1"/>
  <c r="AK2298" i="1"/>
  <c r="AK2299" i="1"/>
  <c r="AK2300" i="1"/>
  <c r="AK2301" i="1"/>
  <c r="AK2302" i="1"/>
  <c r="AK2303" i="1"/>
  <c r="AK2304" i="1"/>
  <c r="AK2305" i="1"/>
  <c r="AK2306" i="1"/>
  <c r="AK2307" i="1"/>
  <c r="AK2308" i="1"/>
  <c r="AK2309" i="1"/>
  <c r="AK2310" i="1"/>
  <c r="AK2311" i="1"/>
  <c r="AK2312" i="1"/>
  <c r="AK2313" i="1"/>
  <c r="AK2314" i="1"/>
  <c r="AK2315" i="1"/>
  <c r="AK2316" i="1"/>
  <c r="AK2317" i="1"/>
  <c r="AK2318" i="1"/>
  <c r="AK2319" i="1"/>
  <c r="AK2320" i="1"/>
  <c r="AK2321" i="1"/>
  <c r="AK2322" i="1"/>
  <c r="AK2323" i="1"/>
  <c r="AK2324" i="1"/>
  <c r="AK2325" i="1"/>
  <c r="AK2326" i="1"/>
  <c r="AK2327" i="1"/>
  <c r="AK2328" i="1"/>
  <c r="AK2329" i="1"/>
  <c r="AK2330" i="1"/>
  <c r="AK2331" i="1"/>
  <c r="AK2332" i="1"/>
  <c r="AK2333" i="1"/>
  <c r="AK2334" i="1"/>
  <c r="AK2335" i="1"/>
  <c r="AK2336" i="1"/>
  <c r="AK2337" i="1"/>
  <c r="AK2338" i="1"/>
  <c r="AK2339" i="1"/>
  <c r="AK2340" i="1"/>
  <c r="AK2341" i="1"/>
  <c r="AK2342" i="1"/>
  <c r="AK2343" i="1"/>
  <c r="AK2344" i="1"/>
  <c r="AK2345" i="1"/>
  <c r="AK2346" i="1"/>
  <c r="AK2347" i="1"/>
  <c r="AK2348" i="1"/>
  <c r="AK2349" i="1"/>
  <c r="AK2350" i="1"/>
  <c r="AK2351" i="1"/>
  <c r="AK2352" i="1"/>
  <c r="AK2353" i="1"/>
  <c r="AK2354" i="1"/>
  <c r="AK2355" i="1"/>
  <c r="AK2356" i="1"/>
  <c r="AK2357" i="1"/>
  <c r="AK2358" i="1"/>
  <c r="AK2359" i="1"/>
  <c r="AK2360" i="1"/>
  <c r="AK2361" i="1"/>
  <c r="AK2362" i="1"/>
  <c r="AK2363" i="1"/>
  <c r="AK2364" i="1"/>
  <c r="AK2365" i="1"/>
  <c r="AK2366" i="1"/>
  <c r="AK2367" i="1"/>
  <c r="AK2368" i="1"/>
  <c r="AK2369" i="1"/>
  <c r="AK2370" i="1"/>
  <c r="AK2371" i="1"/>
  <c r="AK2372" i="1"/>
  <c r="AK2373" i="1"/>
  <c r="AK2374" i="1"/>
  <c r="AK2375" i="1"/>
  <c r="AK2376" i="1"/>
  <c r="AK2377" i="1"/>
  <c r="AK2378" i="1"/>
  <c r="AK2379" i="1"/>
  <c r="AK2380" i="1"/>
  <c r="AK2381" i="1"/>
  <c r="AK2382" i="1"/>
  <c r="AK2383" i="1"/>
  <c r="AK2384" i="1"/>
  <c r="AK2385" i="1"/>
  <c r="AK2386" i="1"/>
  <c r="AK2387" i="1"/>
  <c r="AK2388" i="1"/>
  <c r="AK2389" i="1"/>
  <c r="AK2390" i="1"/>
  <c r="AK2391" i="1"/>
  <c r="AK2392" i="1"/>
  <c r="AK2393" i="1"/>
  <c r="AK2394" i="1"/>
  <c r="AK2395" i="1"/>
  <c r="AK2396" i="1"/>
  <c r="AK2397" i="1"/>
  <c r="AK2398" i="1"/>
  <c r="AK2399" i="1"/>
  <c r="AK2400" i="1"/>
  <c r="AK2401" i="1"/>
  <c r="AK2402" i="1"/>
  <c r="AK2403" i="1"/>
  <c r="AK2404" i="1"/>
  <c r="AK2405" i="1"/>
  <c r="AK2406" i="1"/>
  <c r="AK2407" i="1"/>
  <c r="AK2408" i="1"/>
  <c r="AK2409" i="1"/>
  <c r="AK2410" i="1"/>
  <c r="AK2411" i="1"/>
  <c r="AK2412" i="1"/>
  <c r="AK2413" i="1"/>
  <c r="AK2414" i="1"/>
  <c r="AK2415" i="1"/>
  <c r="AK2416" i="1"/>
  <c r="AK2417" i="1"/>
  <c r="AK2418" i="1"/>
  <c r="AK2419" i="1"/>
  <c r="AK2420" i="1"/>
  <c r="AK2421" i="1"/>
  <c r="AK2422" i="1"/>
  <c r="AK2423" i="1"/>
  <c r="AK2424" i="1"/>
  <c r="AK2425" i="1"/>
  <c r="AK2426" i="1"/>
  <c r="AK2427" i="1"/>
  <c r="AK2428" i="1"/>
  <c r="AK2429" i="1"/>
  <c r="AK2430" i="1"/>
  <c r="AK2431" i="1"/>
  <c r="AK2432" i="1"/>
  <c r="AK2433" i="1"/>
  <c r="AK2434" i="1"/>
  <c r="AK2435" i="1"/>
  <c r="AK2436" i="1"/>
  <c r="AK2437" i="1"/>
  <c r="AK2438" i="1"/>
  <c r="AK2439" i="1"/>
  <c r="AK2440" i="1"/>
  <c r="AK2441" i="1"/>
  <c r="AK2442" i="1"/>
  <c r="AK2443" i="1"/>
  <c r="AK2444" i="1"/>
  <c r="AK2445" i="1"/>
  <c r="AK2446" i="1"/>
  <c r="AK2447" i="1"/>
  <c r="AK2448" i="1"/>
  <c r="AK2449" i="1"/>
  <c r="AK2450" i="1"/>
  <c r="AK2451" i="1"/>
  <c r="AK2452" i="1"/>
  <c r="AK2453" i="1"/>
  <c r="AK2454" i="1"/>
  <c r="AK2455" i="1"/>
  <c r="AK2456" i="1"/>
  <c r="AK2457" i="1"/>
  <c r="AK2458" i="1"/>
  <c r="AK2459" i="1"/>
  <c r="AK2460" i="1"/>
  <c r="AK2461" i="1"/>
  <c r="AK2462" i="1"/>
  <c r="AK2463" i="1"/>
  <c r="AK2464" i="1"/>
  <c r="AK2465" i="1"/>
  <c r="AK2466" i="1"/>
  <c r="AK2467" i="1"/>
  <c r="AK2468" i="1"/>
  <c r="AK2469" i="1"/>
  <c r="AK2470" i="1"/>
  <c r="AK2471" i="1"/>
  <c r="AK2472" i="1"/>
  <c r="AK2473" i="1"/>
  <c r="AK2474" i="1"/>
  <c r="AK2475" i="1"/>
  <c r="AK2476" i="1"/>
  <c r="AK2477" i="1"/>
  <c r="AK2478" i="1"/>
  <c r="AK2479" i="1"/>
  <c r="AK2480" i="1"/>
  <c r="AK2481" i="1"/>
  <c r="AK2482" i="1"/>
  <c r="AK2483" i="1"/>
  <c r="AK2484" i="1"/>
  <c r="AK2485" i="1"/>
  <c r="AK2486" i="1"/>
  <c r="AK2487" i="1"/>
  <c r="AK2488" i="1"/>
  <c r="AK2489" i="1"/>
  <c r="AK2490" i="1"/>
  <c r="AK2491" i="1"/>
  <c r="AK2492" i="1"/>
  <c r="AK2493" i="1"/>
  <c r="AK2494" i="1"/>
  <c r="AK2495" i="1"/>
  <c r="AK2496" i="1"/>
  <c r="AK2497" i="1"/>
  <c r="AK2498" i="1"/>
  <c r="AK2499" i="1"/>
  <c r="AK2500" i="1"/>
  <c r="AK2501" i="1"/>
  <c r="AK2502" i="1"/>
  <c r="AK2503" i="1"/>
  <c r="AK2504" i="1"/>
  <c r="AK2505" i="1"/>
  <c r="AK2506" i="1"/>
  <c r="AK2507" i="1"/>
  <c r="AK2508" i="1"/>
  <c r="AK2509" i="1"/>
  <c r="AK2510" i="1"/>
  <c r="AK2511" i="1"/>
  <c r="AK2512" i="1"/>
  <c r="AK2513" i="1"/>
  <c r="AK2514" i="1"/>
  <c r="AK2515" i="1"/>
  <c r="AK2516" i="1"/>
  <c r="AK2517" i="1"/>
  <c r="AK2518" i="1"/>
  <c r="AK2519" i="1"/>
  <c r="AK2520" i="1"/>
  <c r="AK2521" i="1"/>
  <c r="AK2522" i="1"/>
  <c r="AK2523" i="1"/>
  <c r="AK2524" i="1"/>
  <c r="AK2525" i="1"/>
  <c r="AK2526" i="1"/>
  <c r="AK2527" i="1"/>
  <c r="AK2528" i="1"/>
  <c r="AK2529" i="1"/>
  <c r="AK2530" i="1"/>
  <c r="AK2531" i="1"/>
  <c r="AK2532" i="1"/>
  <c r="AK2533" i="1"/>
  <c r="AK2534" i="1"/>
  <c r="AK2535" i="1"/>
  <c r="AK2536" i="1"/>
  <c r="AK2537" i="1"/>
  <c r="AK2538" i="1"/>
  <c r="AK2539" i="1"/>
  <c r="AK2540" i="1"/>
  <c r="AK2541" i="1"/>
  <c r="AK2542" i="1"/>
  <c r="AK2543" i="1"/>
  <c r="AK2544" i="1"/>
  <c r="AK2545" i="1"/>
  <c r="AK2546" i="1"/>
  <c r="AK2547" i="1"/>
  <c r="AK2548" i="1"/>
  <c r="AK2549" i="1"/>
  <c r="AK2550" i="1"/>
  <c r="AK2551" i="1"/>
  <c r="AK2552" i="1"/>
  <c r="AK2553" i="1"/>
  <c r="AK2554" i="1"/>
  <c r="AK2555" i="1"/>
  <c r="AK2556" i="1"/>
  <c r="AK2557" i="1"/>
  <c r="AK2558" i="1"/>
  <c r="AK2559" i="1"/>
  <c r="AK2560" i="1"/>
  <c r="AK2561" i="1"/>
  <c r="AK2562" i="1"/>
  <c r="AK2563" i="1"/>
  <c r="AK2564" i="1"/>
  <c r="AK2565" i="1"/>
  <c r="AK2566" i="1"/>
  <c r="AK2567" i="1"/>
  <c r="AK2568" i="1"/>
  <c r="AK2569" i="1"/>
  <c r="AK2570" i="1"/>
  <c r="AK2571" i="1"/>
  <c r="AK2572" i="1"/>
  <c r="AK2573" i="1"/>
  <c r="AK2574" i="1"/>
  <c r="AK2575" i="1"/>
  <c r="AK2576" i="1"/>
  <c r="AK2577" i="1"/>
  <c r="AK2578" i="1"/>
  <c r="AK2579" i="1"/>
  <c r="AK2580" i="1"/>
  <c r="AK2581" i="1"/>
  <c r="AK2582" i="1"/>
  <c r="AK2583" i="1"/>
  <c r="AK2584" i="1"/>
  <c r="AK2585" i="1"/>
  <c r="AK2586" i="1"/>
  <c r="AK2587" i="1"/>
  <c r="AK2588" i="1"/>
  <c r="AK2589" i="1"/>
  <c r="AK2590" i="1"/>
  <c r="AK2591" i="1"/>
  <c r="AK2592" i="1"/>
  <c r="AK2593" i="1"/>
  <c r="AK2594" i="1"/>
  <c r="AK2595" i="1"/>
  <c r="AK2596" i="1"/>
  <c r="AK2597" i="1"/>
  <c r="AK2598" i="1"/>
  <c r="AK2599" i="1"/>
  <c r="AK2600" i="1"/>
  <c r="AK2601" i="1"/>
  <c r="AK2602" i="1"/>
  <c r="AK2603" i="1"/>
  <c r="AK2604" i="1"/>
  <c r="AK2605" i="1"/>
  <c r="AK2606" i="1"/>
  <c r="AK2607" i="1"/>
  <c r="AK2608" i="1"/>
  <c r="AK2609" i="1"/>
  <c r="AK2610" i="1"/>
  <c r="AK2611" i="1"/>
  <c r="AK2612" i="1"/>
  <c r="AK2613" i="1"/>
  <c r="AK2614" i="1"/>
  <c r="AK2615" i="1"/>
  <c r="AK2616" i="1"/>
  <c r="AK2617" i="1"/>
  <c r="AK2618" i="1"/>
  <c r="AK2619" i="1"/>
  <c r="AK2620" i="1"/>
  <c r="AK2621" i="1"/>
  <c r="AK2622" i="1"/>
  <c r="AK2623" i="1"/>
  <c r="AK2624" i="1"/>
  <c r="AK2625" i="1"/>
  <c r="AK2626" i="1"/>
  <c r="AK2627" i="1"/>
  <c r="AK2628" i="1"/>
  <c r="AK2629" i="1"/>
  <c r="AK2630" i="1"/>
  <c r="AK2631" i="1"/>
  <c r="AK2632" i="1"/>
  <c r="AK2633" i="1"/>
  <c r="AK2634" i="1"/>
  <c r="AK2635" i="1"/>
  <c r="AK2636" i="1"/>
  <c r="AK2637" i="1"/>
  <c r="AK2638" i="1"/>
  <c r="AK2639" i="1"/>
  <c r="AK2640" i="1"/>
  <c r="AK2641" i="1"/>
  <c r="AK2642" i="1"/>
  <c r="AK2643" i="1"/>
  <c r="AK2644" i="1"/>
  <c r="AK2645" i="1"/>
  <c r="AK2646" i="1"/>
  <c r="AK2647" i="1"/>
  <c r="AK2648" i="1"/>
  <c r="AK2649" i="1"/>
  <c r="AK2650" i="1"/>
  <c r="AK2651" i="1"/>
  <c r="AK2652" i="1"/>
  <c r="AK2653" i="1"/>
  <c r="AK2654" i="1"/>
  <c r="AK2655" i="1"/>
  <c r="AK2656" i="1"/>
  <c r="AK2657" i="1"/>
  <c r="AK2658" i="1"/>
  <c r="AK2659" i="1"/>
  <c r="AK2660" i="1"/>
  <c r="AK2661" i="1"/>
  <c r="AK2662" i="1"/>
  <c r="AK2663" i="1"/>
  <c r="AK2664" i="1"/>
  <c r="AK2665" i="1"/>
  <c r="AK2666" i="1"/>
  <c r="AK2667" i="1"/>
  <c r="AK2668" i="1"/>
  <c r="AK2669" i="1"/>
  <c r="AK2670" i="1"/>
  <c r="AK2671" i="1"/>
  <c r="AK2672" i="1"/>
  <c r="AK2673" i="1"/>
  <c r="AK2674" i="1"/>
  <c r="AK2675" i="1"/>
  <c r="AK2676" i="1"/>
  <c r="AK2677" i="1"/>
  <c r="AK2678" i="1"/>
  <c r="AK2679" i="1"/>
  <c r="AK2680" i="1"/>
  <c r="AK2681" i="1"/>
  <c r="AK2682" i="1"/>
  <c r="AK2683" i="1"/>
  <c r="AK2684" i="1"/>
  <c r="AK2685" i="1"/>
  <c r="AK2686" i="1"/>
  <c r="AK2687" i="1"/>
  <c r="AK2688" i="1"/>
  <c r="AK2689" i="1"/>
  <c r="AK2690" i="1"/>
  <c r="AK2691" i="1"/>
  <c r="AK2692" i="1"/>
  <c r="AK2693" i="1"/>
  <c r="AK2694" i="1"/>
  <c r="AK2695" i="1"/>
  <c r="AK2696" i="1"/>
  <c r="AK2697" i="1"/>
  <c r="AK2698" i="1"/>
  <c r="AK2699" i="1"/>
  <c r="AK2700" i="1"/>
  <c r="AK2701" i="1"/>
  <c r="AK2702" i="1"/>
  <c r="AK2703" i="1"/>
  <c r="AK2704" i="1"/>
  <c r="AK2705" i="1"/>
  <c r="AK2706" i="1"/>
  <c r="AK2707" i="1"/>
  <c r="AK2708" i="1"/>
  <c r="AK2709" i="1"/>
  <c r="AK2710" i="1"/>
  <c r="AK2711" i="1"/>
  <c r="AK2712" i="1"/>
  <c r="AK2713" i="1"/>
  <c r="AK2714" i="1"/>
  <c r="AK2715" i="1"/>
  <c r="AK2716" i="1"/>
  <c r="AK2717" i="1"/>
  <c r="AK2718" i="1"/>
  <c r="AK2719" i="1"/>
  <c r="AK2720" i="1"/>
  <c r="AK2721" i="1"/>
  <c r="AK2722" i="1"/>
  <c r="AK2723" i="1"/>
  <c r="AK2724" i="1"/>
  <c r="AK2725" i="1"/>
  <c r="AK2726" i="1"/>
  <c r="AK2727" i="1"/>
  <c r="AK2728" i="1"/>
  <c r="AK2729" i="1"/>
  <c r="AK2730" i="1"/>
  <c r="AK2731" i="1"/>
  <c r="AK2732" i="1"/>
  <c r="AK2733" i="1"/>
  <c r="AK2734" i="1"/>
  <c r="AK2735" i="1"/>
  <c r="AK2736" i="1"/>
  <c r="AK2737" i="1"/>
  <c r="AK2738" i="1"/>
  <c r="AK2739" i="1"/>
  <c r="AK2740" i="1"/>
  <c r="AK2741" i="1"/>
  <c r="AK2742" i="1"/>
  <c r="AK2743" i="1"/>
  <c r="AK2744" i="1"/>
  <c r="AK2745" i="1"/>
  <c r="AK2746" i="1"/>
  <c r="AK2747" i="1"/>
  <c r="AK2748" i="1"/>
  <c r="AK2749" i="1"/>
  <c r="AK2750" i="1"/>
  <c r="AK2751" i="1"/>
  <c r="AK2752" i="1"/>
  <c r="AK2753" i="1"/>
  <c r="AK2754" i="1"/>
  <c r="AK2755" i="1"/>
  <c r="AK2756" i="1"/>
  <c r="AK2757" i="1"/>
  <c r="AK2758" i="1"/>
  <c r="AK2759" i="1"/>
  <c r="AK2760" i="1"/>
  <c r="AK2761" i="1"/>
  <c r="AK2762" i="1"/>
  <c r="AK2763" i="1"/>
  <c r="AK2764" i="1"/>
  <c r="AK2765" i="1"/>
  <c r="AK2766" i="1"/>
  <c r="AK2767" i="1"/>
  <c r="AK2768" i="1"/>
  <c r="AK2769" i="1"/>
  <c r="AK2770" i="1"/>
  <c r="AK2771" i="1"/>
  <c r="AK2772" i="1"/>
  <c r="AK2773" i="1"/>
  <c r="AK2774" i="1"/>
  <c r="AK2775" i="1"/>
  <c r="AK2776" i="1"/>
  <c r="AK2777" i="1"/>
  <c r="AK2778" i="1"/>
  <c r="AK2779" i="1"/>
  <c r="AK2780" i="1"/>
  <c r="AK2781" i="1"/>
  <c r="AK2782" i="1"/>
  <c r="AK2783" i="1"/>
  <c r="AK2784" i="1"/>
  <c r="AK2785" i="1"/>
  <c r="AK2786" i="1"/>
  <c r="AK2787" i="1"/>
  <c r="AK2788" i="1"/>
  <c r="AK2789" i="1"/>
  <c r="AK2790" i="1"/>
  <c r="AK2791" i="1"/>
  <c r="AK2792" i="1"/>
  <c r="AK2793" i="1"/>
  <c r="AK2794" i="1"/>
  <c r="AK2795" i="1"/>
  <c r="AK2796" i="1"/>
  <c r="AK2797" i="1"/>
  <c r="AK2798" i="1"/>
  <c r="AK2799" i="1"/>
  <c r="AK2800" i="1"/>
  <c r="AK2801" i="1"/>
  <c r="AK2802" i="1"/>
  <c r="AK2803" i="1"/>
  <c r="AK2804" i="1"/>
  <c r="AK2805" i="1"/>
  <c r="AK2806" i="1"/>
  <c r="AK2807" i="1"/>
  <c r="AK2808" i="1"/>
  <c r="AK2809" i="1"/>
  <c r="AK2810" i="1"/>
  <c r="AK2811" i="1"/>
  <c r="AK2812" i="1"/>
  <c r="AK2813" i="1"/>
  <c r="AK2814" i="1"/>
  <c r="AK2815" i="1"/>
  <c r="AK2816" i="1"/>
  <c r="AK2817" i="1"/>
  <c r="AK2818" i="1"/>
  <c r="AK2819" i="1"/>
  <c r="AK2820" i="1"/>
  <c r="AK2821" i="1"/>
  <c r="AK2822" i="1"/>
  <c r="AK2823" i="1"/>
  <c r="AK2824" i="1"/>
  <c r="AK2825" i="1"/>
  <c r="AK2826" i="1"/>
  <c r="AK2827" i="1"/>
  <c r="AK2828" i="1"/>
  <c r="AK2829" i="1"/>
  <c r="AK2830" i="1"/>
  <c r="AK2831" i="1"/>
  <c r="AK2832" i="1"/>
  <c r="AK2833" i="1"/>
  <c r="AK2834" i="1"/>
  <c r="AK2835" i="1"/>
  <c r="AK2836" i="1"/>
  <c r="AK2837" i="1"/>
  <c r="AK2838" i="1"/>
  <c r="AK2839" i="1"/>
  <c r="AK2840" i="1"/>
  <c r="AK2841" i="1"/>
  <c r="AK2842" i="1"/>
  <c r="AK2843" i="1"/>
  <c r="AK2844" i="1"/>
  <c r="AK2845" i="1"/>
  <c r="AK2846" i="1"/>
  <c r="AK2847" i="1"/>
  <c r="AK2848" i="1"/>
  <c r="AK2849" i="1"/>
  <c r="AK2850" i="1"/>
  <c r="AK2851" i="1"/>
  <c r="AK2852" i="1"/>
  <c r="AK2853" i="1"/>
  <c r="AK2854" i="1"/>
  <c r="AK2855" i="1"/>
  <c r="AK2856" i="1"/>
  <c r="AK2857" i="1"/>
  <c r="AK2858" i="1"/>
  <c r="AK2859" i="1"/>
  <c r="AK2860" i="1"/>
  <c r="AK2861" i="1"/>
  <c r="AK2862" i="1"/>
  <c r="AK2863" i="1"/>
  <c r="AK2864" i="1"/>
  <c r="AK2865" i="1"/>
  <c r="AK2866" i="1"/>
  <c r="AK2867" i="1"/>
  <c r="AK2868" i="1"/>
  <c r="AK2869" i="1"/>
  <c r="AK2870" i="1"/>
  <c r="AK2871" i="1"/>
  <c r="AK2872" i="1"/>
  <c r="AK2873" i="1"/>
  <c r="AK2874" i="1"/>
  <c r="AK2875" i="1"/>
  <c r="AK2876" i="1"/>
  <c r="AK2877" i="1"/>
  <c r="AK2878" i="1"/>
  <c r="AK2879" i="1"/>
  <c r="AK2880" i="1"/>
  <c r="AK2881" i="1"/>
  <c r="AK2882" i="1"/>
  <c r="AK2883" i="1"/>
  <c r="AK2884" i="1"/>
  <c r="AK2885" i="1"/>
  <c r="AK2886" i="1"/>
  <c r="AK2887" i="1"/>
  <c r="AK2888" i="1"/>
  <c r="AK2889" i="1"/>
  <c r="AK2890" i="1"/>
  <c r="AK2891" i="1"/>
  <c r="AK2892" i="1"/>
  <c r="AK2893" i="1"/>
  <c r="AK2894" i="1"/>
  <c r="AK2895" i="1"/>
  <c r="AK2896" i="1"/>
  <c r="AK2897" i="1"/>
  <c r="AK2898" i="1"/>
  <c r="AK2899" i="1"/>
  <c r="AK2900" i="1"/>
  <c r="AK2901" i="1"/>
  <c r="AK2902" i="1"/>
  <c r="AK2903" i="1"/>
  <c r="AK2904" i="1"/>
  <c r="AK2905" i="1"/>
  <c r="AK2906" i="1"/>
  <c r="AK2907" i="1"/>
  <c r="AK2908" i="1"/>
  <c r="AK2909" i="1"/>
  <c r="AK2910" i="1"/>
  <c r="AK2911" i="1"/>
  <c r="AK2912" i="1"/>
  <c r="AK2913" i="1"/>
  <c r="AK2914" i="1"/>
  <c r="AK2915" i="1"/>
  <c r="AK2916" i="1"/>
  <c r="AK2917" i="1"/>
  <c r="AK2918" i="1"/>
  <c r="AK2919" i="1"/>
  <c r="AK2920" i="1"/>
  <c r="AK2921" i="1"/>
  <c r="AK2922" i="1"/>
  <c r="AK2923" i="1"/>
  <c r="AK2924" i="1"/>
  <c r="AK2925" i="1"/>
  <c r="AK2926" i="1"/>
  <c r="AK2927" i="1"/>
  <c r="AK2928" i="1"/>
  <c r="AK2929" i="1"/>
  <c r="AK2930" i="1"/>
  <c r="AK2931" i="1"/>
  <c r="AK2932" i="1"/>
  <c r="AK2933" i="1"/>
  <c r="AK2934" i="1"/>
  <c r="AK2935" i="1"/>
  <c r="AK2936" i="1"/>
  <c r="AK2937" i="1"/>
  <c r="AK2938" i="1"/>
  <c r="AK2939" i="1"/>
  <c r="AK2940" i="1"/>
  <c r="AK2941" i="1"/>
  <c r="AK2942" i="1"/>
  <c r="AK2943" i="1"/>
  <c r="AK2944" i="1"/>
  <c r="AK2945" i="1"/>
  <c r="AK2946" i="1"/>
  <c r="AK2947" i="1"/>
  <c r="AK2948" i="1"/>
  <c r="AK2949" i="1"/>
  <c r="AK2950" i="1"/>
  <c r="AK2951" i="1"/>
  <c r="AK2952" i="1"/>
  <c r="AK2953" i="1"/>
  <c r="AK2954" i="1"/>
  <c r="AK2955" i="1"/>
  <c r="AK2956" i="1"/>
  <c r="AK2957" i="1"/>
  <c r="AK2958" i="1"/>
  <c r="AK2959" i="1"/>
  <c r="AK2960" i="1"/>
  <c r="AK2961" i="1"/>
  <c r="AK2962" i="1"/>
  <c r="AK2963" i="1"/>
  <c r="AK2964" i="1"/>
  <c r="AK2965" i="1"/>
  <c r="AK2966" i="1"/>
  <c r="AK2967" i="1"/>
  <c r="AK2968" i="1"/>
  <c r="AK2969" i="1"/>
  <c r="AK2970" i="1"/>
  <c r="AK2971" i="1"/>
  <c r="AK2972" i="1"/>
  <c r="AK2973" i="1"/>
  <c r="AK2974" i="1"/>
  <c r="AK2975" i="1"/>
  <c r="AK2976" i="1"/>
  <c r="AK2977" i="1"/>
  <c r="AK2978" i="1"/>
  <c r="AK2979" i="1"/>
  <c r="AK2980" i="1"/>
  <c r="AK2981" i="1"/>
  <c r="AK2982" i="1"/>
  <c r="AK2983" i="1"/>
  <c r="AK2984" i="1"/>
  <c r="AK2985" i="1"/>
  <c r="AK2986" i="1"/>
  <c r="AK2987" i="1"/>
  <c r="AK2988" i="1"/>
  <c r="AK2989" i="1"/>
  <c r="AK2990" i="1"/>
  <c r="AK2991" i="1"/>
  <c r="AK2992" i="1"/>
  <c r="AK2993" i="1"/>
  <c r="AK2994" i="1"/>
  <c r="AK2995" i="1"/>
  <c r="AK2996" i="1"/>
  <c r="AK2997" i="1"/>
  <c r="AK2998" i="1"/>
  <c r="AK2999" i="1"/>
  <c r="AK3000" i="1"/>
  <c r="AK3001" i="1"/>
  <c r="AK3002" i="1"/>
  <c r="AK3003" i="1"/>
  <c r="AK3004" i="1"/>
  <c r="AK3005" i="1"/>
  <c r="AK3006" i="1"/>
  <c r="AK3007" i="1"/>
  <c r="AK3008" i="1"/>
  <c r="AK3009" i="1"/>
  <c r="AK3010" i="1"/>
  <c r="AK3011" i="1"/>
  <c r="AK3012" i="1"/>
  <c r="AK3013" i="1"/>
  <c r="AK3014" i="1"/>
  <c r="AK3015" i="1"/>
  <c r="AK3016" i="1"/>
  <c r="AK3017" i="1"/>
  <c r="AK3018" i="1"/>
  <c r="AK3019" i="1"/>
  <c r="AK3020" i="1"/>
  <c r="AK3021" i="1"/>
  <c r="AK3022" i="1"/>
  <c r="AK3023" i="1"/>
  <c r="AK3024" i="1"/>
  <c r="AK3025" i="1"/>
  <c r="AK3026" i="1"/>
  <c r="AK3027" i="1"/>
  <c r="AK3028" i="1"/>
  <c r="AK3029" i="1"/>
  <c r="AK3030" i="1"/>
  <c r="AK3031" i="1"/>
  <c r="AK3032" i="1"/>
  <c r="AK3033" i="1"/>
  <c r="AK3034" i="1"/>
  <c r="AK3035" i="1"/>
  <c r="AK3036" i="1"/>
  <c r="AK3037" i="1"/>
  <c r="AK3038" i="1"/>
  <c r="AK3039" i="1"/>
  <c r="AK3040" i="1"/>
  <c r="AK3041" i="1"/>
  <c r="AK3042" i="1"/>
  <c r="AK3043" i="1"/>
  <c r="AK3044" i="1"/>
  <c r="AK3045" i="1"/>
  <c r="AK3046" i="1"/>
  <c r="AK3047" i="1"/>
  <c r="AK3048" i="1"/>
  <c r="AK3049" i="1"/>
  <c r="AK3050" i="1"/>
  <c r="AK3051" i="1"/>
  <c r="AK3052" i="1"/>
  <c r="AK3053" i="1"/>
  <c r="AK3054" i="1"/>
  <c r="AK3055" i="1"/>
  <c r="AK3056" i="1"/>
  <c r="AK3057" i="1"/>
  <c r="AK3058" i="1"/>
  <c r="AK3059" i="1"/>
  <c r="AK3060" i="1"/>
  <c r="AK3061" i="1"/>
  <c r="AK3062" i="1"/>
  <c r="AK3063" i="1"/>
  <c r="AK3064" i="1"/>
  <c r="AK3065" i="1"/>
  <c r="AK3066" i="1"/>
  <c r="AK3067" i="1"/>
  <c r="AK3068" i="1"/>
  <c r="AK3069" i="1"/>
  <c r="AK3070" i="1"/>
  <c r="AK3071" i="1"/>
  <c r="AK3072" i="1"/>
  <c r="AK3073" i="1"/>
  <c r="AK3074" i="1"/>
  <c r="AK3075" i="1"/>
  <c r="AK3076" i="1"/>
  <c r="AK3077" i="1"/>
  <c r="AK3078" i="1"/>
  <c r="AK3079" i="1"/>
  <c r="AK3080" i="1"/>
  <c r="AK3081" i="1"/>
  <c r="AK3082" i="1"/>
  <c r="AK3083" i="1"/>
  <c r="AK3084" i="1"/>
  <c r="AK3085" i="1"/>
  <c r="AK3086" i="1"/>
  <c r="AK3087" i="1"/>
  <c r="AK3088" i="1"/>
  <c r="AK3089" i="1"/>
  <c r="AK3090" i="1"/>
  <c r="AK3091" i="1"/>
  <c r="AK3092" i="1"/>
  <c r="AK3093" i="1"/>
  <c r="AK3094" i="1"/>
  <c r="AK3095" i="1"/>
  <c r="AK3096" i="1"/>
  <c r="AK3097" i="1"/>
  <c r="AK3098" i="1"/>
  <c r="AK3099" i="1"/>
  <c r="AK3100" i="1"/>
  <c r="AK3101" i="1"/>
  <c r="AK3102" i="1"/>
  <c r="AK3103" i="1"/>
  <c r="AK3104" i="1"/>
  <c r="AK3105" i="1"/>
  <c r="AK3106" i="1"/>
  <c r="AK3107" i="1"/>
  <c r="AK3108" i="1"/>
  <c r="AK3109" i="1"/>
  <c r="AK3110" i="1"/>
  <c r="AK3111" i="1"/>
  <c r="AK3112" i="1"/>
  <c r="AK3113" i="1"/>
  <c r="AK3114" i="1"/>
  <c r="AK3115" i="1"/>
  <c r="AK3116" i="1"/>
  <c r="AK3117" i="1"/>
  <c r="AK3118" i="1"/>
  <c r="AK3119" i="1"/>
  <c r="AK3120" i="1"/>
  <c r="AK3121" i="1"/>
  <c r="AK3122" i="1"/>
  <c r="AK3123" i="1"/>
  <c r="AK3124" i="1"/>
  <c r="AK3125" i="1"/>
  <c r="AK3126" i="1"/>
  <c r="AK3127" i="1"/>
  <c r="AK3128" i="1"/>
  <c r="AK3129" i="1"/>
  <c r="AK3130" i="1"/>
  <c r="AK3131" i="1"/>
  <c r="AK3132" i="1"/>
  <c r="AK3133" i="1"/>
  <c r="AK3134" i="1"/>
  <c r="AK3135" i="1"/>
  <c r="AK3136" i="1"/>
  <c r="AK3137" i="1"/>
  <c r="AK3138" i="1"/>
  <c r="AK3139" i="1"/>
  <c r="AK3140" i="1"/>
  <c r="AK3141" i="1"/>
  <c r="AK3142" i="1"/>
  <c r="AK3143" i="1"/>
  <c r="AK3144" i="1"/>
  <c r="AK3145" i="1"/>
  <c r="AK3146" i="1"/>
  <c r="AK3147" i="1"/>
  <c r="AK3148" i="1"/>
  <c r="AK3149" i="1"/>
  <c r="AK3150" i="1"/>
  <c r="AK3151" i="1"/>
  <c r="AK3152" i="1"/>
  <c r="AK3153" i="1"/>
  <c r="AK3154" i="1"/>
  <c r="AK3155" i="1"/>
  <c r="AK3156" i="1"/>
  <c r="AK3157" i="1"/>
  <c r="AK3158" i="1"/>
  <c r="AK3159" i="1"/>
  <c r="AK3160" i="1"/>
  <c r="AK3161" i="1"/>
  <c r="AK3162" i="1"/>
  <c r="AK3163" i="1"/>
  <c r="AK3164" i="1"/>
  <c r="AK3165" i="1"/>
  <c r="AK3166" i="1"/>
  <c r="AK3167" i="1"/>
  <c r="AK3168" i="1"/>
  <c r="AK3169" i="1"/>
  <c r="AK3170" i="1"/>
  <c r="AK3171" i="1"/>
  <c r="AK3172" i="1"/>
  <c r="AK3173" i="1"/>
  <c r="AK3174" i="1"/>
  <c r="AK3175" i="1"/>
  <c r="AK3176" i="1"/>
  <c r="AK3177" i="1"/>
  <c r="AK3178" i="1"/>
  <c r="AK3179" i="1"/>
  <c r="AK3180" i="1"/>
  <c r="AK3181" i="1"/>
  <c r="AK3182" i="1"/>
  <c r="AK3183" i="1"/>
  <c r="AK3184" i="1"/>
  <c r="AK3185" i="1"/>
  <c r="AK3186" i="1"/>
  <c r="AK3187" i="1"/>
  <c r="AK3188" i="1"/>
  <c r="AK3189" i="1"/>
  <c r="AK3190" i="1"/>
  <c r="AK3191" i="1"/>
  <c r="AK3192" i="1"/>
  <c r="AK3193" i="1"/>
  <c r="AK3194" i="1"/>
  <c r="AK3195" i="1"/>
  <c r="AK3196" i="1"/>
  <c r="AK3197" i="1"/>
  <c r="AK3198" i="1"/>
  <c r="AK3199" i="1"/>
  <c r="AK3200" i="1"/>
  <c r="AK3201" i="1"/>
  <c r="AK3202" i="1"/>
  <c r="AK3203" i="1"/>
  <c r="AK3204" i="1"/>
  <c r="AK3205" i="1"/>
  <c r="AK3206" i="1"/>
  <c r="AK3207" i="1"/>
  <c r="AK3208" i="1"/>
  <c r="AK3209" i="1"/>
  <c r="AK3210" i="1"/>
  <c r="AK3211" i="1"/>
  <c r="AK3212" i="1"/>
  <c r="AK3213" i="1"/>
  <c r="AK3214" i="1"/>
  <c r="AK3215" i="1"/>
  <c r="AK3216" i="1"/>
  <c r="AK3217" i="1"/>
  <c r="AK3218" i="1"/>
  <c r="AK3219" i="1"/>
  <c r="AK3220" i="1"/>
  <c r="AK3221" i="1"/>
  <c r="AK3222" i="1"/>
  <c r="AK3223" i="1"/>
  <c r="AK3224" i="1"/>
  <c r="AK3225" i="1"/>
  <c r="AK3226" i="1"/>
  <c r="AK3227" i="1"/>
  <c r="AK3228" i="1"/>
  <c r="AK3229" i="1"/>
  <c r="AK3230" i="1"/>
  <c r="AK3231" i="1"/>
  <c r="AK3232" i="1"/>
  <c r="AK3233" i="1"/>
  <c r="AK3234" i="1"/>
  <c r="AK3235" i="1"/>
  <c r="AK3236" i="1"/>
  <c r="AK3237" i="1"/>
  <c r="AK3238" i="1"/>
  <c r="AK3239" i="1"/>
  <c r="AK3240" i="1"/>
  <c r="AK3241" i="1"/>
  <c r="AK3242" i="1"/>
  <c r="AK3243" i="1"/>
  <c r="AK3244" i="1"/>
  <c r="AK3245" i="1"/>
  <c r="AK3246" i="1"/>
  <c r="AK3247" i="1"/>
  <c r="AK3248" i="1"/>
  <c r="AK3249" i="1"/>
  <c r="AK3250" i="1"/>
  <c r="AK3251" i="1"/>
  <c r="AK3252" i="1"/>
  <c r="AK3253" i="1"/>
  <c r="AK3254" i="1"/>
  <c r="AK3255" i="1"/>
  <c r="AK3256" i="1"/>
  <c r="AK3257" i="1"/>
  <c r="AK3258" i="1"/>
  <c r="AK3259" i="1"/>
  <c r="AK3260" i="1"/>
  <c r="AK3261" i="1"/>
  <c r="AK3262" i="1"/>
  <c r="AK3263" i="1"/>
  <c r="AK3264" i="1"/>
  <c r="AK3265" i="1"/>
  <c r="AK3266" i="1"/>
  <c r="AK3267" i="1"/>
  <c r="AK3268" i="1"/>
  <c r="AK3269" i="1"/>
  <c r="AK3270" i="1"/>
  <c r="AK3271" i="1"/>
  <c r="AK3272" i="1"/>
  <c r="AK3273" i="1"/>
  <c r="AK3274" i="1"/>
  <c r="AK3275" i="1"/>
  <c r="AK3276" i="1"/>
  <c r="AK3277" i="1"/>
  <c r="AK3278" i="1"/>
  <c r="AK3279" i="1"/>
  <c r="AK3280" i="1"/>
  <c r="AK3281" i="1"/>
  <c r="AK3282" i="1"/>
  <c r="AK3283" i="1"/>
  <c r="AK3284" i="1"/>
  <c r="AK3285" i="1"/>
  <c r="AK3286" i="1"/>
  <c r="AK3287" i="1"/>
  <c r="AK3288" i="1"/>
  <c r="AK3289" i="1"/>
  <c r="AK3290" i="1"/>
  <c r="AK3291" i="1"/>
  <c r="AK3292" i="1"/>
  <c r="AK3293" i="1"/>
  <c r="AK3294" i="1"/>
  <c r="AK3295" i="1"/>
  <c r="AK3296" i="1"/>
  <c r="AK3297" i="1"/>
  <c r="AK3298" i="1"/>
  <c r="AK3299" i="1"/>
  <c r="AK3300" i="1"/>
  <c r="AK3301" i="1"/>
  <c r="AK3302" i="1"/>
  <c r="AK3303" i="1"/>
  <c r="AK3304" i="1"/>
  <c r="AK3305" i="1"/>
  <c r="AK3306" i="1"/>
  <c r="AK3307" i="1"/>
  <c r="AK3308" i="1"/>
  <c r="AK3309" i="1"/>
  <c r="AK3310" i="1"/>
  <c r="AK3311" i="1"/>
  <c r="AK3312" i="1"/>
  <c r="AK3313" i="1"/>
  <c r="AK3314" i="1"/>
  <c r="AK3315" i="1"/>
  <c r="AK3316" i="1"/>
  <c r="AK3317" i="1"/>
  <c r="AK3318" i="1"/>
  <c r="AK3319" i="1"/>
  <c r="AK3320" i="1"/>
  <c r="AK3321" i="1"/>
  <c r="AK3322" i="1"/>
  <c r="AK3323" i="1"/>
  <c r="AK3324" i="1"/>
  <c r="AK3325" i="1"/>
  <c r="AK3326" i="1"/>
  <c r="AK3327" i="1"/>
  <c r="AK3328" i="1"/>
  <c r="AK3329" i="1"/>
  <c r="AK3330" i="1"/>
  <c r="AK3331" i="1"/>
  <c r="AK3332" i="1"/>
  <c r="AK3333" i="1"/>
  <c r="AK3334" i="1"/>
  <c r="AK3335" i="1"/>
  <c r="AK3336" i="1"/>
  <c r="AK3337" i="1"/>
  <c r="AK3338" i="1"/>
  <c r="AK3339" i="1"/>
  <c r="AK3340" i="1"/>
  <c r="AK3341" i="1"/>
  <c r="AK3342" i="1"/>
  <c r="AK3343" i="1"/>
  <c r="AK3344" i="1"/>
  <c r="AK3345" i="1"/>
  <c r="AK3346" i="1"/>
  <c r="AK3347" i="1"/>
  <c r="AK3348" i="1"/>
  <c r="AK3349" i="1"/>
  <c r="AK3350" i="1"/>
  <c r="AK3351" i="1"/>
  <c r="AK3352" i="1"/>
  <c r="AK3353" i="1"/>
  <c r="AK3354" i="1"/>
  <c r="AK3355" i="1"/>
  <c r="AK3356" i="1"/>
  <c r="AK3357" i="1"/>
  <c r="AK3358" i="1"/>
  <c r="AK3359" i="1"/>
  <c r="AK3360" i="1"/>
  <c r="AK3361" i="1"/>
  <c r="AK3362" i="1"/>
  <c r="AK3363" i="1"/>
  <c r="AK3364" i="1"/>
  <c r="AK3365" i="1"/>
  <c r="AK3366" i="1"/>
  <c r="AK3367" i="1"/>
  <c r="AK3368" i="1"/>
  <c r="AK3369" i="1"/>
  <c r="AK3370" i="1"/>
  <c r="AK3371" i="1"/>
  <c r="AK3372" i="1"/>
  <c r="AK3373" i="1"/>
  <c r="AK3374" i="1"/>
  <c r="AK3375" i="1"/>
  <c r="AK3376" i="1"/>
  <c r="AK3377" i="1"/>
  <c r="AK3378" i="1"/>
  <c r="AK3379" i="1"/>
  <c r="AK3380" i="1"/>
  <c r="AK3381" i="1"/>
  <c r="AK3382" i="1"/>
  <c r="AK3383" i="1"/>
  <c r="AK3384" i="1"/>
  <c r="AK3385" i="1"/>
  <c r="AK3386" i="1"/>
  <c r="AK3387" i="1"/>
  <c r="AK3388" i="1"/>
  <c r="AK3389" i="1"/>
  <c r="AK3390" i="1"/>
  <c r="AK3391" i="1"/>
  <c r="AK3392" i="1"/>
  <c r="AK3393" i="1"/>
  <c r="AK3394" i="1"/>
  <c r="AK3395" i="1"/>
  <c r="AK3396" i="1"/>
  <c r="AK3397" i="1"/>
  <c r="AK3398" i="1"/>
  <c r="AK3399" i="1"/>
  <c r="AK3400" i="1"/>
  <c r="AK3401" i="1"/>
  <c r="AK3402" i="1"/>
  <c r="AK3403" i="1"/>
  <c r="AK3404" i="1"/>
  <c r="AK3405" i="1"/>
  <c r="AK3406" i="1"/>
  <c r="AK3407" i="1"/>
  <c r="AK3408" i="1"/>
  <c r="AK3409" i="1"/>
  <c r="AK3410" i="1"/>
  <c r="AK3411" i="1"/>
  <c r="AK3412" i="1"/>
  <c r="AK3413" i="1"/>
  <c r="AK3414" i="1"/>
  <c r="AK3415" i="1"/>
  <c r="AK3416" i="1"/>
  <c r="AK3417" i="1"/>
  <c r="AK3418" i="1"/>
  <c r="AK3419" i="1"/>
  <c r="AK3420" i="1"/>
  <c r="AK3421" i="1"/>
  <c r="AK3422" i="1"/>
  <c r="AK3423" i="1"/>
  <c r="AK3424" i="1"/>
  <c r="AK3425" i="1"/>
  <c r="AK3426" i="1"/>
  <c r="AK3427" i="1"/>
  <c r="AK3428" i="1"/>
  <c r="AK3429" i="1"/>
  <c r="AK3430" i="1"/>
  <c r="AK3431" i="1"/>
  <c r="AK3432" i="1"/>
  <c r="AK3433" i="1"/>
  <c r="AK3434" i="1"/>
  <c r="AK3435" i="1"/>
  <c r="AK3436" i="1"/>
  <c r="AK3437" i="1"/>
  <c r="AK3438" i="1"/>
  <c r="AK3439" i="1"/>
  <c r="AK3440" i="1"/>
  <c r="AK3441" i="1"/>
  <c r="AK3442" i="1"/>
  <c r="AK3443" i="1"/>
  <c r="AK3444" i="1"/>
  <c r="AK3445" i="1"/>
  <c r="AK3446" i="1"/>
  <c r="AK3447" i="1"/>
  <c r="AK3448" i="1"/>
  <c r="AK3449" i="1"/>
  <c r="AK3450" i="1"/>
  <c r="AK3451" i="1"/>
  <c r="AK3452" i="1"/>
  <c r="AK3453" i="1"/>
  <c r="AK3454" i="1"/>
  <c r="AK3455" i="1"/>
  <c r="AK3456" i="1"/>
  <c r="AK3457" i="1"/>
  <c r="AK3458" i="1"/>
  <c r="AK3459" i="1"/>
  <c r="AK3460" i="1"/>
  <c r="AK3461" i="1"/>
  <c r="AK3462" i="1"/>
  <c r="AK3463" i="1"/>
  <c r="AK3464" i="1"/>
  <c r="AK3465" i="1"/>
  <c r="AK3466" i="1"/>
  <c r="AK3467" i="1"/>
  <c r="AK3468" i="1"/>
  <c r="AK3469" i="1"/>
  <c r="AK3470" i="1"/>
  <c r="AK3471" i="1"/>
  <c r="AK3472" i="1"/>
  <c r="AK3473" i="1"/>
  <c r="AK3474" i="1"/>
  <c r="AK3475" i="1"/>
  <c r="AK3476" i="1"/>
  <c r="AK3477" i="1"/>
  <c r="AK3478" i="1"/>
  <c r="AK3479" i="1"/>
  <c r="AK3480" i="1"/>
  <c r="AK3481" i="1"/>
  <c r="AK3482" i="1"/>
  <c r="AK3483" i="1"/>
  <c r="AK3484" i="1"/>
  <c r="AK3485" i="1"/>
  <c r="AK3486" i="1"/>
  <c r="AK3487" i="1"/>
  <c r="AK3488" i="1"/>
  <c r="AK3489" i="1"/>
  <c r="AK3490" i="1"/>
  <c r="AK3491" i="1"/>
  <c r="AK3492" i="1"/>
  <c r="AK3493" i="1"/>
  <c r="AK3494" i="1"/>
  <c r="AK3495" i="1"/>
  <c r="AK3496" i="1"/>
  <c r="AK3497" i="1"/>
  <c r="AK3498" i="1"/>
  <c r="AK3499" i="1"/>
  <c r="AK3500" i="1"/>
  <c r="AK3501" i="1"/>
  <c r="AK3502" i="1"/>
  <c r="AK3503" i="1"/>
  <c r="AK3504" i="1"/>
  <c r="AK3505" i="1"/>
  <c r="AK3506" i="1"/>
  <c r="AK3507" i="1"/>
  <c r="AK3508" i="1"/>
  <c r="AK3509" i="1"/>
  <c r="AK3510" i="1"/>
  <c r="AK3511" i="1"/>
  <c r="AK3512" i="1"/>
  <c r="AK3513" i="1"/>
  <c r="AK3514" i="1"/>
  <c r="AK3515" i="1"/>
  <c r="AK3516" i="1"/>
  <c r="AK3517" i="1"/>
  <c r="AK3518" i="1"/>
  <c r="AK3519" i="1"/>
  <c r="AK3520" i="1"/>
  <c r="AK3521" i="1"/>
  <c r="AK3522" i="1"/>
  <c r="AK3523" i="1"/>
  <c r="AK3524" i="1"/>
  <c r="AK3525" i="1"/>
  <c r="AK3526" i="1"/>
  <c r="AK3527" i="1"/>
  <c r="AK3528" i="1"/>
  <c r="AK3529" i="1"/>
  <c r="AK3530" i="1"/>
  <c r="AK3531" i="1"/>
  <c r="AK3532" i="1"/>
  <c r="AK3533" i="1"/>
  <c r="AK3534" i="1"/>
  <c r="AK3535" i="1"/>
  <c r="AK3536" i="1"/>
  <c r="AK3537" i="1"/>
  <c r="AK3538" i="1"/>
  <c r="AK3539" i="1"/>
  <c r="AK3540" i="1"/>
  <c r="AK3541" i="1"/>
  <c r="AK3542" i="1"/>
  <c r="AK3543" i="1"/>
  <c r="AK3544" i="1"/>
  <c r="AK3545" i="1"/>
  <c r="AK3546" i="1"/>
  <c r="AK3547" i="1"/>
  <c r="AK3548" i="1"/>
  <c r="AK3549" i="1"/>
  <c r="AK3550" i="1"/>
  <c r="AK3551" i="1"/>
  <c r="AK3552" i="1"/>
  <c r="AK3553" i="1"/>
  <c r="AK3554" i="1"/>
  <c r="AK3555" i="1"/>
  <c r="AK3556" i="1"/>
  <c r="AK3557" i="1"/>
  <c r="AK3558" i="1"/>
  <c r="AK3559" i="1"/>
  <c r="AK3560" i="1"/>
  <c r="AK3561" i="1"/>
  <c r="AK3562" i="1"/>
  <c r="AK3563" i="1"/>
  <c r="AK3564" i="1"/>
  <c r="AK3565" i="1"/>
  <c r="AK3566" i="1"/>
  <c r="AK3567" i="1"/>
  <c r="AK3568" i="1"/>
  <c r="AK3569" i="1"/>
  <c r="AK3570" i="1"/>
  <c r="AK3571" i="1"/>
  <c r="AK3572" i="1"/>
  <c r="AK3573" i="1"/>
  <c r="AK3574" i="1"/>
  <c r="AK3575" i="1"/>
  <c r="AK3576" i="1"/>
  <c r="AK3577" i="1"/>
  <c r="AK3578" i="1"/>
  <c r="AK3579" i="1"/>
  <c r="AK3580" i="1"/>
  <c r="AK3581" i="1"/>
  <c r="AK3582" i="1"/>
  <c r="AK3583" i="1"/>
  <c r="AK3584" i="1"/>
  <c r="AK3585" i="1"/>
  <c r="AK3586" i="1"/>
  <c r="AK3587" i="1"/>
  <c r="AK3588" i="1"/>
  <c r="AK3589" i="1"/>
  <c r="AK3590" i="1"/>
  <c r="AK3591" i="1"/>
  <c r="AK3592" i="1"/>
  <c r="AK3593" i="1"/>
  <c r="AK3594" i="1"/>
  <c r="AK3595" i="1"/>
  <c r="AK3596" i="1"/>
  <c r="AK3597" i="1"/>
  <c r="AK3598" i="1"/>
  <c r="AK3599" i="1"/>
  <c r="AK3600" i="1"/>
  <c r="AK3601" i="1"/>
  <c r="AK3602" i="1"/>
  <c r="AK3603" i="1"/>
  <c r="AK3604" i="1"/>
  <c r="AK3605" i="1"/>
  <c r="AK3606" i="1"/>
  <c r="AK3607" i="1"/>
  <c r="AK3608" i="1"/>
  <c r="AK3609" i="1"/>
  <c r="AK3610" i="1"/>
  <c r="AK3611" i="1"/>
  <c r="AK3612" i="1"/>
  <c r="AK3613" i="1"/>
  <c r="AK3614" i="1"/>
  <c r="AK3615" i="1"/>
  <c r="AK3616" i="1"/>
  <c r="AK3617" i="1"/>
  <c r="AK3618" i="1"/>
  <c r="AK3619" i="1"/>
  <c r="AK3620" i="1"/>
  <c r="AK3621" i="1"/>
  <c r="AK3622" i="1"/>
  <c r="AK3623" i="1"/>
  <c r="AK3624" i="1"/>
  <c r="AK3625" i="1"/>
  <c r="AK3626" i="1"/>
  <c r="AK3627" i="1"/>
  <c r="AK3628" i="1"/>
  <c r="AK3629" i="1"/>
  <c r="AK3630" i="1"/>
  <c r="AK3631" i="1"/>
  <c r="AK3632" i="1"/>
  <c r="AK3633" i="1"/>
  <c r="AK3634" i="1"/>
  <c r="AK3635" i="1"/>
  <c r="AK3636" i="1"/>
  <c r="AK3637" i="1"/>
  <c r="AK3638" i="1"/>
  <c r="AK3639" i="1"/>
  <c r="AK3640" i="1"/>
  <c r="AK3641" i="1"/>
  <c r="AK3642" i="1"/>
  <c r="AK3643" i="1"/>
  <c r="AK3644" i="1"/>
  <c r="AK3645" i="1"/>
  <c r="AK3646" i="1"/>
  <c r="AK3647" i="1"/>
  <c r="AK3648" i="1"/>
  <c r="AK3649" i="1"/>
  <c r="AK3650" i="1"/>
  <c r="AK3651" i="1"/>
  <c r="AK3652" i="1"/>
  <c r="AK3653" i="1"/>
  <c r="AK3654" i="1"/>
  <c r="AK3655" i="1"/>
  <c r="AK3656" i="1"/>
  <c r="AK3657" i="1"/>
  <c r="AK3658" i="1"/>
  <c r="AK3659" i="1"/>
  <c r="AK3660" i="1"/>
  <c r="AK3661" i="1"/>
  <c r="AK3662" i="1"/>
  <c r="AK3663" i="1"/>
  <c r="AK3664" i="1"/>
  <c r="AK3665" i="1"/>
  <c r="AK3666" i="1"/>
  <c r="AK3667" i="1"/>
  <c r="AK3668" i="1"/>
  <c r="AK3669" i="1"/>
  <c r="AK3670" i="1"/>
  <c r="AK3671" i="1"/>
  <c r="AK3672" i="1"/>
  <c r="AK3673" i="1"/>
  <c r="AK3674" i="1"/>
  <c r="AK3675" i="1"/>
  <c r="AK3676" i="1"/>
  <c r="AK3677" i="1"/>
  <c r="AK3678" i="1"/>
  <c r="AK3679" i="1"/>
  <c r="AK3680" i="1"/>
  <c r="AK3681" i="1"/>
  <c r="AK3682" i="1"/>
  <c r="AK3683" i="1"/>
  <c r="AK3684" i="1"/>
  <c r="AK3685" i="1"/>
  <c r="AK3686" i="1"/>
  <c r="AK3687" i="1"/>
  <c r="AK3688" i="1"/>
  <c r="AK3689" i="1"/>
  <c r="AK3690" i="1"/>
  <c r="AK3691" i="1"/>
  <c r="AK3692" i="1"/>
  <c r="AK3693" i="1"/>
  <c r="AK3694" i="1"/>
  <c r="AK3695" i="1"/>
  <c r="AK3696" i="1"/>
  <c r="AK3697" i="1"/>
  <c r="AK3698" i="1"/>
  <c r="AK3699" i="1"/>
  <c r="AK3700" i="1"/>
  <c r="AK3701" i="1"/>
  <c r="AK3702" i="1"/>
  <c r="AK3703" i="1"/>
  <c r="AK3704" i="1"/>
  <c r="AK3705" i="1"/>
  <c r="AK3706" i="1"/>
  <c r="AK3707" i="1"/>
  <c r="AK3708" i="1"/>
  <c r="AK3709" i="1"/>
  <c r="AK3710" i="1"/>
  <c r="AK3711" i="1"/>
  <c r="AK3712" i="1"/>
  <c r="AK3713" i="1"/>
  <c r="AK3714" i="1"/>
  <c r="AK3715" i="1"/>
  <c r="AK3716" i="1"/>
  <c r="AK3717" i="1"/>
  <c r="AK3718" i="1"/>
  <c r="AK3719" i="1"/>
  <c r="AK3720" i="1"/>
  <c r="AK3721" i="1"/>
  <c r="AK3722" i="1"/>
  <c r="AK3723" i="1"/>
  <c r="AK3724" i="1"/>
  <c r="AK3725" i="1"/>
  <c r="AK3726" i="1"/>
  <c r="AK3727" i="1"/>
  <c r="AK3728" i="1"/>
  <c r="AK3729" i="1"/>
  <c r="AK3730" i="1"/>
  <c r="AK3731" i="1"/>
  <c r="AK3732" i="1"/>
  <c r="AK3733" i="1"/>
  <c r="AK3734" i="1"/>
  <c r="AK3735" i="1"/>
  <c r="AK3736" i="1"/>
  <c r="AK3737" i="1"/>
  <c r="AK3738" i="1"/>
  <c r="AK3739" i="1"/>
  <c r="AK3740" i="1"/>
  <c r="AK3741" i="1"/>
  <c r="AK3742" i="1"/>
  <c r="AK3743" i="1"/>
  <c r="AK3744" i="1"/>
  <c r="AK3745" i="1"/>
  <c r="AK3746" i="1"/>
  <c r="AK3747" i="1"/>
  <c r="AK3748" i="1"/>
  <c r="AK3749" i="1"/>
  <c r="AK3750" i="1"/>
  <c r="AK3751" i="1"/>
  <c r="AK3752" i="1"/>
  <c r="AK3753" i="1"/>
  <c r="AK3754" i="1"/>
  <c r="AK3755" i="1"/>
  <c r="AK3756" i="1"/>
  <c r="AK3757" i="1"/>
  <c r="AK3758" i="1"/>
  <c r="AK3759" i="1"/>
  <c r="AK3760" i="1"/>
  <c r="AK3761" i="1"/>
  <c r="AK3762" i="1"/>
  <c r="AK3763" i="1"/>
  <c r="AK3764" i="1"/>
  <c r="AK3765" i="1"/>
  <c r="AK3766" i="1"/>
  <c r="AK3767" i="1"/>
  <c r="AK3768" i="1"/>
  <c r="AK3769" i="1"/>
  <c r="AK3770" i="1"/>
  <c r="AK3771" i="1"/>
  <c r="AK3772" i="1"/>
  <c r="AK3773" i="1"/>
  <c r="AK3774" i="1"/>
  <c r="AK3775" i="1"/>
  <c r="AK3776" i="1"/>
  <c r="AK3777" i="1"/>
  <c r="AK3778" i="1"/>
  <c r="AK3779" i="1"/>
  <c r="AK3780" i="1"/>
  <c r="AK3781" i="1"/>
  <c r="AK3782" i="1"/>
  <c r="AK3783" i="1"/>
  <c r="AK3784" i="1"/>
  <c r="AK3785" i="1"/>
  <c r="AK3786" i="1"/>
  <c r="AK3787" i="1"/>
  <c r="AK3788" i="1"/>
  <c r="AK3789" i="1"/>
  <c r="AK3790" i="1"/>
  <c r="AK3791" i="1"/>
  <c r="AK3792" i="1"/>
  <c r="AK3793" i="1"/>
  <c r="AK3794" i="1"/>
  <c r="AK3795" i="1"/>
  <c r="AK3796" i="1"/>
  <c r="AK3797" i="1"/>
  <c r="AK3798" i="1"/>
  <c r="AK3799" i="1"/>
  <c r="AK3800" i="1"/>
  <c r="AK3801" i="1"/>
  <c r="AK3802" i="1"/>
  <c r="AK3803" i="1"/>
  <c r="AK3804" i="1"/>
  <c r="AK3805" i="1"/>
  <c r="AK3806" i="1"/>
  <c r="AK3807" i="1"/>
  <c r="AK3808" i="1"/>
  <c r="AK3809" i="1"/>
  <c r="AK3810" i="1"/>
  <c r="AK3811" i="1"/>
  <c r="AK3812" i="1"/>
  <c r="AK3813" i="1"/>
  <c r="AK3814" i="1"/>
  <c r="AK3815" i="1"/>
  <c r="AK3816" i="1"/>
  <c r="AK3817" i="1"/>
  <c r="AK3818" i="1"/>
  <c r="AK3819" i="1"/>
  <c r="AK3820" i="1"/>
  <c r="AK3821" i="1"/>
  <c r="AK3822" i="1"/>
  <c r="AK3823" i="1"/>
  <c r="AK3824" i="1"/>
  <c r="AK3825" i="1"/>
  <c r="AK3826" i="1"/>
  <c r="AK3827" i="1"/>
  <c r="AK3828" i="1"/>
  <c r="AK3829" i="1"/>
  <c r="AK3830" i="1"/>
  <c r="AK3831" i="1"/>
  <c r="AK3832" i="1"/>
  <c r="AK3833" i="1"/>
  <c r="AK3834" i="1"/>
  <c r="AK3835" i="1"/>
  <c r="AK3836" i="1"/>
  <c r="AK3837" i="1"/>
  <c r="AK3838" i="1"/>
  <c r="AK3839" i="1"/>
  <c r="AK3840" i="1"/>
  <c r="AK3841" i="1"/>
  <c r="AK3842" i="1"/>
  <c r="AK3843" i="1"/>
  <c r="AK3844" i="1"/>
  <c r="AK3845" i="1"/>
  <c r="AK3846" i="1"/>
  <c r="AK3847" i="1"/>
  <c r="AK3848" i="1"/>
  <c r="AK3849" i="1"/>
  <c r="AK3850" i="1"/>
  <c r="AK3851" i="1"/>
  <c r="AK3852" i="1"/>
  <c r="AK3853" i="1"/>
  <c r="AK3854" i="1"/>
  <c r="AK3855" i="1"/>
  <c r="AK3856" i="1"/>
  <c r="AK3857" i="1"/>
  <c r="AK3858" i="1"/>
  <c r="AK3859" i="1"/>
  <c r="AK3860" i="1"/>
  <c r="AK3861" i="1"/>
  <c r="AK3862" i="1"/>
  <c r="AK3863" i="1"/>
  <c r="AK3864" i="1"/>
  <c r="AK3865" i="1"/>
  <c r="AK3866" i="1"/>
  <c r="AK3867" i="1"/>
  <c r="AK3868" i="1"/>
  <c r="AK3869" i="1"/>
  <c r="AK3870" i="1"/>
  <c r="AK3871" i="1"/>
  <c r="AK3872" i="1"/>
  <c r="AK3873" i="1"/>
  <c r="AK3874" i="1"/>
  <c r="AK3875" i="1"/>
  <c r="AK3876" i="1"/>
  <c r="AK3877" i="1"/>
  <c r="AK3878" i="1"/>
  <c r="AK3879" i="1"/>
  <c r="AK3880" i="1"/>
  <c r="AK3881" i="1"/>
  <c r="AK3882" i="1"/>
  <c r="AK3883" i="1"/>
  <c r="AK3884" i="1"/>
  <c r="AK3885" i="1"/>
  <c r="AK3886" i="1"/>
  <c r="AK3887" i="1"/>
  <c r="AK3888" i="1"/>
  <c r="AK3889" i="1"/>
  <c r="AK3890" i="1"/>
  <c r="AK3891" i="1"/>
  <c r="AK3892" i="1"/>
  <c r="AK3893" i="1"/>
  <c r="AK3894" i="1"/>
  <c r="AK3895" i="1"/>
  <c r="AK3896" i="1"/>
  <c r="AK3897" i="1"/>
  <c r="AK3898" i="1"/>
  <c r="AK3899" i="1"/>
  <c r="AK3900" i="1"/>
  <c r="AK3901" i="1"/>
  <c r="AK3902" i="1"/>
  <c r="AK3903" i="1"/>
  <c r="AK3904" i="1"/>
  <c r="AK3905" i="1"/>
  <c r="AK3906" i="1"/>
  <c r="AK3907" i="1"/>
  <c r="AK3908" i="1"/>
  <c r="AK3909" i="1"/>
  <c r="AK3910" i="1"/>
  <c r="AK3911" i="1"/>
  <c r="AK3912" i="1"/>
  <c r="AK3913" i="1"/>
  <c r="AK3914" i="1"/>
  <c r="AK3915" i="1"/>
  <c r="AK3916" i="1"/>
  <c r="AK3917" i="1"/>
  <c r="AK3918" i="1"/>
  <c r="AK3919" i="1"/>
  <c r="AK3920" i="1"/>
  <c r="AK3921" i="1"/>
  <c r="AK3922" i="1"/>
  <c r="AK3923" i="1"/>
  <c r="AK3924" i="1"/>
  <c r="AK3925" i="1"/>
  <c r="AK3926" i="1"/>
  <c r="AK3927" i="1"/>
  <c r="AK3928" i="1"/>
  <c r="AK3929" i="1"/>
  <c r="AK3930" i="1"/>
  <c r="AK3931" i="1"/>
  <c r="AK3932" i="1"/>
  <c r="AK3933" i="1"/>
  <c r="AK3934" i="1"/>
  <c r="AK3935" i="1"/>
  <c r="AK3936" i="1"/>
  <c r="AK3937" i="1"/>
  <c r="AK3938" i="1"/>
  <c r="AK3939" i="1"/>
  <c r="AK3940" i="1"/>
  <c r="AK3941" i="1"/>
  <c r="AK3942" i="1"/>
  <c r="AK3943" i="1"/>
  <c r="AK3944" i="1"/>
  <c r="AK3945" i="1"/>
  <c r="AK3946" i="1"/>
  <c r="AK3947" i="1"/>
  <c r="AK3948" i="1"/>
  <c r="AK3949" i="1"/>
  <c r="AK3950" i="1"/>
  <c r="AK3951" i="1"/>
  <c r="AK3952" i="1"/>
  <c r="AK3953" i="1"/>
  <c r="AK3954" i="1"/>
  <c r="AK3955" i="1"/>
  <c r="AK3956" i="1"/>
  <c r="AK3957" i="1"/>
  <c r="AK3958" i="1"/>
  <c r="AK3959" i="1"/>
  <c r="AK3960" i="1"/>
  <c r="AK3961" i="1"/>
  <c r="AK3962" i="1"/>
  <c r="AK3963" i="1"/>
  <c r="AK3964" i="1"/>
  <c r="AK3965" i="1"/>
  <c r="AK3966" i="1"/>
  <c r="AK3967" i="1"/>
  <c r="AK3968" i="1"/>
  <c r="AK3969" i="1"/>
  <c r="AK3970" i="1"/>
  <c r="AK3971" i="1"/>
  <c r="AK3972" i="1"/>
  <c r="AK3973" i="1"/>
  <c r="AK3974" i="1"/>
  <c r="AK3975" i="1"/>
  <c r="AK3976" i="1"/>
  <c r="AK3977" i="1"/>
  <c r="AK3978" i="1"/>
  <c r="AK3979" i="1"/>
  <c r="AK3980" i="1"/>
  <c r="AK3981" i="1"/>
  <c r="AK3982" i="1"/>
  <c r="AK3983" i="1"/>
  <c r="AK3984" i="1"/>
  <c r="AK3985" i="1"/>
  <c r="AK3986" i="1"/>
  <c r="AK3987" i="1"/>
  <c r="AK3988" i="1"/>
  <c r="AK3989" i="1"/>
  <c r="AK3990" i="1"/>
  <c r="AK3991" i="1"/>
  <c r="AK3992" i="1"/>
  <c r="AK3993" i="1"/>
  <c r="AK3994" i="1"/>
  <c r="AK3995" i="1"/>
  <c r="AK3996" i="1"/>
  <c r="AK3997" i="1"/>
  <c r="AK3998" i="1"/>
  <c r="AK3999" i="1"/>
  <c r="AK4000" i="1"/>
  <c r="AK4001" i="1"/>
  <c r="AK4002" i="1"/>
  <c r="AK4003" i="1"/>
  <c r="AK4004" i="1"/>
  <c r="AK4005" i="1"/>
  <c r="AK4006" i="1"/>
  <c r="AK4007" i="1"/>
  <c r="AK4008" i="1"/>
  <c r="AK4009" i="1"/>
  <c r="AK4010" i="1"/>
  <c r="AK4011" i="1"/>
  <c r="AK4012" i="1"/>
  <c r="AK4013" i="1"/>
  <c r="AK4014" i="1"/>
  <c r="AK4015" i="1"/>
  <c r="AK4016" i="1"/>
  <c r="AK4017" i="1"/>
  <c r="AK4018" i="1"/>
  <c r="AK4019" i="1"/>
  <c r="AK4020" i="1"/>
  <c r="AK4021" i="1"/>
  <c r="AK4022" i="1"/>
  <c r="AK4023" i="1"/>
  <c r="AK4024" i="1"/>
  <c r="AK4025" i="1"/>
  <c r="AK4026" i="1"/>
  <c r="AK4027" i="1"/>
  <c r="AK4028" i="1"/>
  <c r="AK4029" i="1"/>
  <c r="AK4030" i="1"/>
  <c r="AK4031" i="1"/>
  <c r="AK4032" i="1"/>
  <c r="AK4033" i="1"/>
  <c r="AK4034" i="1"/>
  <c r="AK4035" i="1"/>
  <c r="AK4036" i="1"/>
  <c r="AK4037" i="1"/>
  <c r="AK4038" i="1"/>
  <c r="AK4039" i="1"/>
  <c r="AK4040" i="1"/>
  <c r="AK4041" i="1"/>
  <c r="AK4042" i="1"/>
  <c r="AK4043" i="1"/>
  <c r="AK4044" i="1"/>
  <c r="AK4045" i="1"/>
  <c r="AK4046" i="1"/>
  <c r="AK4047" i="1"/>
  <c r="AK4048" i="1"/>
  <c r="AK4049" i="1"/>
  <c r="AK4050" i="1"/>
  <c r="AK4051" i="1"/>
  <c r="AK4052" i="1"/>
  <c r="AK4053" i="1"/>
  <c r="AK4054" i="1"/>
  <c r="AK4055" i="1"/>
  <c r="AK4056" i="1"/>
  <c r="AK4057" i="1"/>
  <c r="AK4058" i="1"/>
  <c r="AK4059" i="1"/>
  <c r="AK4060" i="1"/>
  <c r="AK4061" i="1"/>
  <c r="AK4062" i="1"/>
  <c r="AK4063" i="1"/>
  <c r="AK4064" i="1"/>
  <c r="AK4065" i="1"/>
  <c r="AK4066" i="1"/>
  <c r="AK4067" i="1"/>
  <c r="AK4068" i="1"/>
  <c r="AK4069" i="1"/>
  <c r="AK4070" i="1"/>
  <c r="AK4071" i="1"/>
  <c r="AK4072" i="1"/>
  <c r="AK4073" i="1"/>
  <c r="AK4074" i="1"/>
  <c r="AK4075" i="1"/>
  <c r="AK4076" i="1"/>
  <c r="AK4077" i="1"/>
  <c r="AK4078" i="1"/>
  <c r="AK4079" i="1"/>
  <c r="AK4080" i="1"/>
  <c r="AK4081" i="1"/>
  <c r="AK4082" i="1"/>
  <c r="AK4083" i="1"/>
  <c r="AK4084" i="1"/>
  <c r="AK4085" i="1"/>
  <c r="AK4086" i="1"/>
  <c r="AK4087" i="1"/>
  <c r="AK4088" i="1"/>
  <c r="AK4089" i="1"/>
  <c r="AK4090" i="1"/>
  <c r="AK4091" i="1"/>
  <c r="AK4092" i="1"/>
  <c r="AK4093" i="1"/>
  <c r="AK4094" i="1"/>
  <c r="AK4095" i="1"/>
  <c r="AK4096" i="1"/>
  <c r="AK4097" i="1"/>
  <c r="AK4098" i="1"/>
  <c r="AK4099" i="1"/>
  <c r="AK4100" i="1"/>
  <c r="AK4101" i="1"/>
  <c r="AK4102" i="1"/>
  <c r="AK4103" i="1"/>
  <c r="AK4104" i="1"/>
  <c r="AK4105" i="1"/>
  <c r="AK4106" i="1"/>
  <c r="AK4107" i="1"/>
  <c r="AK4108" i="1"/>
  <c r="AK4109" i="1"/>
  <c r="AK4110" i="1"/>
  <c r="AK4111" i="1"/>
  <c r="AK4112" i="1"/>
  <c r="AK4113" i="1"/>
  <c r="AK4114" i="1"/>
  <c r="AK4115" i="1"/>
  <c r="AK4116" i="1"/>
  <c r="AK4117" i="1"/>
  <c r="AK4118" i="1"/>
  <c r="AK4119" i="1"/>
  <c r="AK4120" i="1"/>
  <c r="AK4121" i="1"/>
  <c r="AK4122" i="1"/>
  <c r="AK4123" i="1"/>
  <c r="AK4124" i="1"/>
  <c r="AK4125" i="1"/>
  <c r="AK4126" i="1"/>
  <c r="AK4127" i="1"/>
  <c r="AK4128" i="1"/>
  <c r="AK4129" i="1"/>
  <c r="AK4130" i="1"/>
  <c r="AK4131" i="1"/>
  <c r="AK4132" i="1"/>
  <c r="AK4133" i="1"/>
  <c r="AK4134" i="1"/>
  <c r="AK4135" i="1"/>
  <c r="AK4136" i="1"/>
  <c r="AK4137" i="1"/>
  <c r="AK4138" i="1"/>
  <c r="AK4139" i="1"/>
  <c r="AK4140" i="1"/>
  <c r="AK4141" i="1"/>
  <c r="AK4142" i="1"/>
  <c r="AK4143" i="1"/>
  <c r="AK4144" i="1"/>
  <c r="AK4145" i="1"/>
  <c r="AK4146" i="1"/>
  <c r="AK4147" i="1"/>
  <c r="AK4148" i="1"/>
  <c r="AK4149" i="1"/>
  <c r="AK4150" i="1"/>
  <c r="AK4151" i="1"/>
  <c r="AK4152" i="1"/>
  <c r="AK4153" i="1"/>
  <c r="AK4154" i="1"/>
  <c r="AK4155" i="1"/>
  <c r="AK4156" i="1"/>
  <c r="AK4157" i="1"/>
  <c r="AK4158" i="1"/>
  <c r="AK4159" i="1"/>
  <c r="AK4160" i="1"/>
  <c r="AK4161" i="1"/>
  <c r="AK4162" i="1"/>
  <c r="AK4163" i="1"/>
  <c r="AK4164" i="1"/>
  <c r="AK4165" i="1"/>
  <c r="AK4166" i="1"/>
  <c r="AK4167" i="1"/>
  <c r="AK4168" i="1"/>
  <c r="AK4169" i="1"/>
  <c r="AK4170" i="1"/>
  <c r="AK4171" i="1"/>
  <c r="AK4172" i="1"/>
  <c r="AK4173" i="1"/>
  <c r="AK4174" i="1"/>
  <c r="AK4175" i="1"/>
  <c r="AK4176" i="1"/>
  <c r="AK4177" i="1"/>
  <c r="AK4178" i="1"/>
  <c r="AK4179" i="1"/>
  <c r="AK4180" i="1"/>
  <c r="AK4181" i="1"/>
  <c r="AK4182" i="1"/>
  <c r="AK4183" i="1"/>
  <c r="AK4184" i="1"/>
  <c r="AK4185" i="1"/>
  <c r="AK4186" i="1"/>
  <c r="AK4187" i="1"/>
  <c r="AK4188" i="1"/>
  <c r="AK4189" i="1"/>
  <c r="AK4190" i="1"/>
  <c r="AK4191" i="1"/>
  <c r="AK4192" i="1"/>
  <c r="AK4193" i="1"/>
  <c r="AK4194" i="1"/>
  <c r="AK4195" i="1"/>
  <c r="AK4196" i="1"/>
  <c r="AK4197" i="1"/>
  <c r="AK4198" i="1"/>
  <c r="AK4199" i="1"/>
  <c r="AK4200" i="1"/>
  <c r="AK4201" i="1"/>
  <c r="AK4202" i="1"/>
  <c r="AK4203" i="1"/>
  <c r="AK4204" i="1"/>
  <c r="AK4205" i="1"/>
  <c r="AK4206" i="1"/>
  <c r="AK4207" i="1"/>
  <c r="AK4208" i="1"/>
  <c r="AK4209" i="1"/>
  <c r="AK4210" i="1"/>
  <c r="AK4211" i="1"/>
  <c r="AK4212" i="1"/>
  <c r="AK4213" i="1"/>
  <c r="AK4214" i="1"/>
  <c r="AK4215" i="1"/>
  <c r="AK4216" i="1"/>
  <c r="AK4217" i="1"/>
  <c r="AK4218" i="1"/>
  <c r="AK4219" i="1"/>
  <c r="AK4220" i="1"/>
  <c r="AK4221" i="1"/>
  <c r="AK4222" i="1"/>
  <c r="AK4223" i="1"/>
  <c r="AK4224" i="1"/>
  <c r="AK4225" i="1"/>
  <c r="AK4226" i="1"/>
  <c r="AK4227" i="1"/>
  <c r="AK4228" i="1"/>
  <c r="AK4229" i="1"/>
  <c r="AK4230" i="1"/>
  <c r="AK4231" i="1"/>
  <c r="AK4232" i="1"/>
  <c r="AK4233" i="1"/>
  <c r="AK4234" i="1"/>
  <c r="AK4235" i="1"/>
  <c r="AK4236" i="1"/>
  <c r="AK4237" i="1"/>
  <c r="AK4238" i="1"/>
  <c r="AK4239" i="1"/>
  <c r="AK4240" i="1"/>
  <c r="AK4241" i="1"/>
  <c r="AK4242" i="1"/>
  <c r="AK4243" i="1"/>
  <c r="AK4244" i="1"/>
  <c r="AK4245" i="1"/>
  <c r="AK4246" i="1"/>
  <c r="AK4247" i="1"/>
  <c r="AK4248" i="1"/>
  <c r="AK4249" i="1"/>
  <c r="AK4250" i="1"/>
  <c r="AK4251" i="1"/>
  <c r="AK4252" i="1"/>
  <c r="AK4253" i="1"/>
  <c r="AK4254" i="1"/>
  <c r="AK4255" i="1"/>
  <c r="AK4256" i="1"/>
  <c r="AK4257" i="1"/>
  <c r="AK4258" i="1"/>
  <c r="AK4259" i="1"/>
  <c r="AK4260" i="1"/>
  <c r="AK4261" i="1"/>
  <c r="AK4262" i="1"/>
  <c r="AK4263" i="1"/>
  <c r="AK4264" i="1"/>
  <c r="AK4265" i="1"/>
  <c r="AK4266" i="1"/>
  <c r="AK4267" i="1"/>
  <c r="AK4268" i="1"/>
  <c r="AK4269" i="1"/>
  <c r="AK4270" i="1"/>
  <c r="AK4271" i="1"/>
  <c r="AK4272" i="1"/>
  <c r="AK4273" i="1"/>
  <c r="AK4274" i="1"/>
  <c r="AK4275" i="1"/>
  <c r="AK4276" i="1"/>
  <c r="AK4277" i="1"/>
  <c r="AK4278" i="1"/>
  <c r="AK4279" i="1"/>
  <c r="AK4280" i="1"/>
  <c r="AK4281" i="1"/>
  <c r="AK4282" i="1"/>
  <c r="AK4283" i="1"/>
  <c r="AK4284" i="1"/>
  <c r="AK4285" i="1"/>
  <c r="AK4286" i="1"/>
  <c r="AK4287" i="1"/>
  <c r="AK4288" i="1"/>
  <c r="AK4289" i="1"/>
  <c r="AK4290" i="1"/>
  <c r="AK4291" i="1"/>
  <c r="AK4292" i="1"/>
  <c r="AK4293" i="1"/>
  <c r="AK4294" i="1"/>
  <c r="AK4295" i="1"/>
  <c r="AK4296" i="1"/>
  <c r="AK4297" i="1"/>
  <c r="AK4298" i="1"/>
  <c r="AK4299" i="1"/>
  <c r="AK4300" i="1"/>
  <c r="AK4301" i="1"/>
  <c r="AK4302" i="1"/>
  <c r="AK4303" i="1"/>
  <c r="AK4304" i="1"/>
  <c r="AK4305" i="1"/>
  <c r="AK4306" i="1"/>
  <c r="AK4307" i="1"/>
  <c r="AK4308" i="1"/>
  <c r="AK4309" i="1"/>
  <c r="AK4310" i="1"/>
  <c r="AK4311" i="1"/>
  <c r="AK4312" i="1"/>
  <c r="AK4313" i="1"/>
  <c r="AK4314" i="1"/>
  <c r="AK4315" i="1"/>
  <c r="AK4316" i="1"/>
  <c r="AK4317" i="1"/>
  <c r="AK4318" i="1"/>
  <c r="AK4319" i="1"/>
  <c r="AK4320" i="1"/>
  <c r="AK4321" i="1"/>
  <c r="AK4322" i="1"/>
  <c r="AK4323" i="1"/>
  <c r="AK4324" i="1"/>
  <c r="AK4325" i="1"/>
  <c r="AK4326" i="1"/>
  <c r="AK4327" i="1"/>
  <c r="AK4328" i="1"/>
  <c r="AK4329" i="1"/>
  <c r="AK4330" i="1"/>
  <c r="AK4331" i="1"/>
  <c r="AK4332" i="1"/>
  <c r="AK4333" i="1"/>
  <c r="AK4334" i="1"/>
  <c r="AK4335" i="1"/>
  <c r="AK4336" i="1"/>
  <c r="AK4337" i="1"/>
  <c r="AK4338" i="1"/>
  <c r="AK4339" i="1"/>
  <c r="AK4340" i="1"/>
  <c r="AK4341" i="1"/>
  <c r="AK4342" i="1"/>
  <c r="AK4343" i="1"/>
  <c r="AK4344" i="1"/>
  <c r="AK4345" i="1"/>
  <c r="AK4346" i="1"/>
  <c r="AK4347" i="1"/>
  <c r="AK4348" i="1"/>
  <c r="AK4349" i="1"/>
  <c r="AK4350" i="1"/>
  <c r="AK4351" i="1"/>
  <c r="AK4352" i="1"/>
  <c r="AK4353" i="1"/>
  <c r="AK4354" i="1"/>
  <c r="AK4355" i="1"/>
  <c r="AK4356" i="1"/>
  <c r="AK4357" i="1"/>
  <c r="AK4358" i="1"/>
  <c r="AK4359" i="1"/>
  <c r="AK4360" i="1"/>
  <c r="AK4361" i="1"/>
  <c r="AK4362" i="1"/>
  <c r="AK4363" i="1"/>
  <c r="AK4364" i="1"/>
  <c r="AK4365" i="1"/>
  <c r="AK4366" i="1"/>
  <c r="AK4367" i="1"/>
  <c r="AK4368" i="1"/>
  <c r="AK4369" i="1"/>
  <c r="AK4370" i="1"/>
  <c r="AK4371" i="1"/>
  <c r="AK4372" i="1"/>
  <c r="AK4373" i="1"/>
  <c r="AK4374" i="1"/>
  <c r="AK4375" i="1"/>
  <c r="AK4376" i="1"/>
  <c r="AK4377" i="1"/>
  <c r="AK4378" i="1"/>
  <c r="AK4379" i="1"/>
  <c r="AK4380" i="1"/>
  <c r="AK4381" i="1"/>
  <c r="AK4382" i="1"/>
  <c r="AK4383" i="1"/>
  <c r="AK4384" i="1"/>
  <c r="AK4385" i="1"/>
  <c r="AK4386" i="1"/>
  <c r="AK4387" i="1"/>
  <c r="AK4388" i="1"/>
  <c r="AK4389" i="1"/>
  <c r="AK4390" i="1"/>
  <c r="AK4391" i="1"/>
  <c r="AK4392" i="1"/>
  <c r="AK4393" i="1"/>
  <c r="AK4394" i="1"/>
  <c r="AK4395" i="1"/>
  <c r="AK4396" i="1"/>
  <c r="AK4397" i="1"/>
  <c r="AK4398" i="1"/>
  <c r="AK4399" i="1"/>
  <c r="AK4400" i="1"/>
  <c r="AK4401" i="1"/>
  <c r="AK4402" i="1"/>
  <c r="AK4403" i="1"/>
  <c r="AK4404" i="1"/>
  <c r="AK4405" i="1"/>
  <c r="AK4406" i="1"/>
  <c r="AK4407" i="1"/>
  <c r="AK4408" i="1"/>
  <c r="AK4409" i="1"/>
  <c r="AK4410" i="1"/>
  <c r="AK4411" i="1"/>
  <c r="AK4412" i="1"/>
  <c r="AK4413" i="1"/>
  <c r="AK4414" i="1"/>
  <c r="AK4415" i="1"/>
  <c r="AK4416" i="1"/>
  <c r="AK4417" i="1"/>
  <c r="AK4418" i="1"/>
  <c r="AK4419" i="1"/>
  <c r="AK4420" i="1"/>
  <c r="AK4421" i="1"/>
  <c r="AK4422" i="1"/>
  <c r="AK4423" i="1"/>
  <c r="AK4424" i="1"/>
  <c r="AK4425" i="1"/>
  <c r="AK4426" i="1"/>
  <c r="AK4427" i="1"/>
  <c r="AK4428" i="1"/>
  <c r="AK4429" i="1"/>
  <c r="AK4430" i="1"/>
  <c r="AK4431" i="1"/>
  <c r="AK4432" i="1"/>
  <c r="AK4433" i="1"/>
  <c r="AK4434" i="1"/>
  <c r="AK4435" i="1"/>
  <c r="AK4436" i="1"/>
  <c r="AK4437" i="1"/>
  <c r="AK4438" i="1"/>
  <c r="AK4439" i="1"/>
  <c r="AK4440" i="1"/>
  <c r="AK4441" i="1"/>
  <c r="AK4442" i="1"/>
  <c r="AK4443" i="1"/>
  <c r="AK4444" i="1"/>
  <c r="AK4445" i="1"/>
  <c r="AK4446" i="1"/>
  <c r="AK4447" i="1"/>
  <c r="AK4448" i="1"/>
  <c r="AK4449" i="1"/>
  <c r="AK4450" i="1"/>
  <c r="AK4451" i="1"/>
  <c r="AK4452" i="1"/>
  <c r="AK4453" i="1"/>
  <c r="AK4454" i="1"/>
  <c r="AK4455" i="1"/>
  <c r="AK4456" i="1"/>
  <c r="AK4457" i="1"/>
  <c r="AK4458" i="1"/>
  <c r="AK4459" i="1"/>
  <c r="AK4460" i="1"/>
  <c r="AK4461" i="1"/>
  <c r="AK4462" i="1"/>
  <c r="AK4463" i="1"/>
  <c r="AK4464" i="1"/>
  <c r="AK4465" i="1"/>
  <c r="AK4466" i="1"/>
  <c r="AK4467" i="1"/>
  <c r="AK4468" i="1"/>
  <c r="AK4469" i="1"/>
  <c r="AK4470" i="1"/>
  <c r="AK4471" i="1"/>
  <c r="AK4472" i="1"/>
  <c r="AK4473" i="1"/>
  <c r="AK4474" i="1"/>
  <c r="AK4475" i="1"/>
  <c r="AK4476" i="1"/>
  <c r="AK4477" i="1"/>
  <c r="AK4478" i="1"/>
  <c r="AK4479" i="1"/>
  <c r="AK4480" i="1"/>
  <c r="AK4481" i="1"/>
  <c r="AK4482" i="1"/>
  <c r="AK4483" i="1"/>
  <c r="AK4484" i="1"/>
  <c r="AK4485" i="1"/>
  <c r="AK4486" i="1"/>
  <c r="AK4487" i="1"/>
  <c r="AK4488" i="1"/>
  <c r="AK4489" i="1"/>
  <c r="AK4490" i="1"/>
  <c r="AK4491" i="1"/>
  <c r="AK4492" i="1"/>
  <c r="AK4493" i="1"/>
  <c r="AK4494" i="1"/>
  <c r="AK4495" i="1"/>
  <c r="AK4496" i="1"/>
  <c r="AK4497" i="1"/>
  <c r="AK4498" i="1"/>
  <c r="AK4499" i="1"/>
  <c r="AK4500" i="1"/>
  <c r="AK4501" i="1"/>
  <c r="AK4502" i="1"/>
  <c r="AK4503" i="1"/>
  <c r="AK4504" i="1"/>
  <c r="AK4505" i="1"/>
  <c r="AK4506" i="1"/>
  <c r="AK4507" i="1"/>
  <c r="AK4508" i="1"/>
  <c r="AK4509" i="1"/>
  <c r="AK4510" i="1"/>
  <c r="AK4511" i="1"/>
  <c r="AK4512" i="1"/>
  <c r="AK4513" i="1"/>
  <c r="AK4514" i="1"/>
  <c r="AK4515" i="1"/>
  <c r="AK4516" i="1"/>
  <c r="AK4517" i="1"/>
  <c r="AK4518" i="1"/>
  <c r="AK4519" i="1"/>
  <c r="AK4520" i="1"/>
  <c r="AK4521" i="1"/>
  <c r="AK4522" i="1"/>
  <c r="AK4523" i="1"/>
  <c r="AK4524" i="1"/>
  <c r="AK4525" i="1"/>
  <c r="AK4526" i="1"/>
  <c r="AK4527" i="1"/>
  <c r="AK4528" i="1"/>
  <c r="AK4529" i="1"/>
  <c r="AK4530" i="1"/>
  <c r="AK4531" i="1"/>
  <c r="AK4532" i="1"/>
  <c r="AK4533" i="1"/>
  <c r="AK4534" i="1"/>
  <c r="AK4535" i="1"/>
  <c r="AK4536" i="1"/>
  <c r="AK4537" i="1"/>
  <c r="AK4538" i="1"/>
  <c r="AK4539" i="1"/>
  <c r="AK4540" i="1"/>
  <c r="AK4541" i="1"/>
  <c r="AK4542" i="1"/>
  <c r="AK4543" i="1"/>
  <c r="AK4544" i="1"/>
  <c r="AK4545" i="1"/>
  <c r="AK4546" i="1"/>
  <c r="AK4547" i="1"/>
  <c r="AK4548" i="1"/>
  <c r="AK4549" i="1"/>
  <c r="AK4550" i="1"/>
  <c r="AK4551" i="1"/>
  <c r="AK4552" i="1"/>
  <c r="AK4553" i="1"/>
  <c r="AK4554" i="1"/>
  <c r="AK4555" i="1"/>
  <c r="AK4556" i="1"/>
  <c r="AK4557" i="1"/>
  <c r="AK4558" i="1"/>
  <c r="AK4559" i="1"/>
  <c r="AK4560" i="1"/>
  <c r="AK4561" i="1"/>
  <c r="AK4562" i="1"/>
  <c r="AK4563" i="1"/>
  <c r="AK4564" i="1"/>
  <c r="AK4565" i="1"/>
  <c r="AK4566" i="1"/>
  <c r="AK4567" i="1"/>
  <c r="AK4568" i="1"/>
  <c r="AK4569" i="1"/>
  <c r="AK4570" i="1"/>
  <c r="AK4571" i="1"/>
  <c r="AK4572" i="1"/>
  <c r="AK4573" i="1"/>
  <c r="AK4574" i="1"/>
  <c r="AK4575" i="1"/>
  <c r="AK4576" i="1"/>
  <c r="AK4577" i="1"/>
  <c r="AK4578" i="1"/>
  <c r="AK4579" i="1"/>
  <c r="AK4580" i="1"/>
  <c r="AK4581" i="1"/>
  <c r="AK4582" i="1"/>
  <c r="AK4583" i="1"/>
  <c r="AK4584" i="1"/>
  <c r="AK4585" i="1"/>
  <c r="AK4586" i="1"/>
  <c r="AK4587" i="1"/>
  <c r="AK4588" i="1"/>
  <c r="AK4589" i="1"/>
  <c r="AK4590" i="1"/>
  <c r="AK4591" i="1"/>
  <c r="AK4592" i="1"/>
  <c r="AK4593" i="1"/>
  <c r="AK4594" i="1"/>
  <c r="AK4595" i="1"/>
  <c r="AK4596" i="1"/>
  <c r="AK4597" i="1"/>
  <c r="AK4598" i="1"/>
  <c r="AK4599" i="1"/>
  <c r="AK4600" i="1"/>
  <c r="AK4601" i="1"/>
  <c r="AK4602" i="1"/>
  <c r="AK4603" i="1"/>
  <c r="AK4604" i="1"/>
  <c r="AK4605" i="1"/>
  <c r="AK4606" i="1"/>
  <c r="AK4607" i="1"/>
  <c r="AK4608" i="1"/>
  <c r="AK4609" i="1"/>
  <c r="AK4610" i="1"/>
  <c r="AK4611" i="1"/>
  <c r="AK4612" i="1"/>
  <c r="AK4613" i="1"/>
  <c r="AK4614" i="1"/>
  <c r="AK4615" i="1"/>
  <c r="AK4616" i="1"/>
  <c r="AK4617" i="1"/>
  <c r="AK4618" i="1"/>
  <c r="AK4619" i="1"/>
  <c r="AK4620" i="1"/>
  <c r="AK4621" i="1"/>
  <c r="AK4622" i="1"/>
  <c r="AK4623" i="1"/>
  <c r="AK4624" i="1"/>
  <c r="AK4625" i="1"/>
  <c r="AK4626" i="1"/>
  <c r="AK4627" i="1"/>
  <c r="AK4628" i="1"/>
  <c r="AK4629" i="1"/>
  <c r="AK4630" i="1"/>
  <c r="AK4631" i="1"/>
  <c r="AK4632" i="1"/>
  <c r="AK4633" i="1"/>
  <c r="AK4634" i="1"/>
  <c r="AK4635" i="1"/>
  <c r="AK4636" i="1"/>
  <c r="AK4637" i="1"/>
  <c r="AK4638" i="1"/>
  <c r="AK4639" i="1"/>
  <c r="AK4640" i="1"/>
  <c r="AK4641" i="1"/>
  <c r="AK4642" i="1"/>
  <c r="AK4643" i="1"/>
  <c r="AK4644" i="1"/>
  <c r="AK4645" i="1"/>
  <c r="AK4646" i="1"/>
  <c r="AK4647" i="1"/>
  <c r="AK4648" i="1"/>
  <c r="AK4649" i="1"/>
  <c r="AK4650" i="1"/>
  <c r="AK4651" i="1"/>
  <c r="AK4652" i="1"/>
  <c r="AK4653" i="1"/>
  <c r="AK4654" i="1"/>
  <c r="AK4655" i="1"/>
  <c r="AK4656" i="1"/>
  <c r="AK4657" i="1"/>
  <c r="AK4658" i="1"/>
  <c r="AK4659" i="1"/>
  <c r="AK4660" i="1"/>
  <c r="AK4661" i="1"/>
  <c r="AK4662" i="1"/>
  <c r="AK4663" i="1"/>
  <c r="AK4664" i="1"/>
  <c r="AK4665" i="1"/>
  <c r="AK4666" i="1"/>
  <c r="AK4667" i="1"/>
  <c r="AK4668" i="1"/>
  <c r="AK4669" i="1"/>
  <c r="AK4670" i="1"/>
  <c r="AK4671" i="1"/>
  <c r="AK4672" i="1"/>
  <c r="AK4673" i="1"/>
  <c r="AK4674" i="1"/>
  <c r="AK4675" i="1"/>
  <c r="AK4676" i="1"/>
  <c r="AK4677" i="1"/>
  <c r="AK4678" i="1"/>
  <c r="AK4679" i="1"/>
  <c r="AK4680" i="1"/>
  <c r="AK4681" i="1"/>
  <c r="AK4682" i="1"/>
  <c r="AK4683" i="1"/>
  <c r="AK4684" i="1"/>
  <c r="AK4685" i="1"/>
  <c r="AK4686" i="1"/>
  <c r="AK4687" i="1"/>
  <c r="AK4688" i="1"/>
  <c r="AK4689" i="1"/>
  <c r="AK4690" i="1"/>
  <c r="AK4691" i="1"/>
  <c r="AK4692" i="1"/>
  <c r="AK4693" i="1"/>
  <c r="AK4694" i="1"/>
  <c r="AK4695" i="1"/>
  <c r="AK4696" i="1"/>
  <c r="AK4697" i="1"/>
  <c r="AK4698" i="1"/>
  <c r="AK4699" i="1"/>
  <c r="AK4700" i="1"/>
  <c r="AK4701" i="1"/>
  <c r="AK4702" i="1"/>
  <c r="AK4703" i="1"/>
  <c r="AK4704" i="1"/>
  <c r="AK4705" i="1"/>
  <c r="AK4706" i="1"/>
  <c r="AK4707" i="1"/>
  <c r="AK4708" i="1"/>
  <c r="AK4709" i="1"/>
  <c r="AK4710" i="1"/>
  <c r="AK4711" i="1"/>
  <c r="AK4712" i="1"/>
  <c r="AK4713" i="1"/>
  <c r="AK4714" i="1"/>
  <c r="AK4715" i="1"/>
  <c r="AK4716" i="1"/>
  <c r="AK4717" i="1"/>
  <c r="AK4718" i="1"/>
  <c r="AK4719" i="1"/>
  <c r="AK4720" i="1"/>
  <c r="AK4721" i="1"/>
  <c r="AK4722" i="1"/>
  <c r="AK4723" i="1"/>
  <c r="AK4724" i="1"/>
  <c r="AK4725" i="1"/>
  <c r="AK4726" i="1"/>
  <c r="AK4727" i="1"/>
  <c r="AK4728" i="1"/>
  <c r="AK4729" i="1"/>
  <c r="AK4730" i="1"/>
  <c r="AK4731" i="1"/>
  <c r="AK4732" i="1"/>
  <c r="AK4733" i="1"/>
  <c r="AK4734" i="1"/>
  <c r="AK4735" i="1"/>
  <c r="AK4736" i="1"/>
  <c r="AK4737" i="1"/>
  <c r="AK4738" i="1"/>
  <c r="AK4739" i="1"/>
  <c r="AK4740" i="1"/>
  <c r="AK4741" i="1"/>
  <c r="AK4742" i="1"/>
  <c r="AK4743" i="1"/>
  <c r="AK4744" i="1"/>
  <c r="AK4745" i="1"/>
  <c r="AK4746" i="1"/>
  <c r="AK4747" i="1"/>
  <c r="AK4748" i="1"/>
  <c r="AK4749" i="1"/>
  <c r="AK4750" i="1"/>
  <c r="AK4751" i="1"/>
  <c r="AK4752" i="1"/>
  <c r="AK4753" i="1"/>
  <c r="AK4754" i="1"/>
  <c r="AK4755" i="1"/>
  <c r="AK4756" i="1"/>
  <c r="AK4757" i="1"/>
  <c r="AK4758" i="1"/>
  <c r="AK4759" i="1"/>
  <c r="AK4760" i="1"/>
  <c r="AK4761" i="1"/>
  <c r="AK4762" i="1"/>
  <c r="AK4763" i="1"/>
  <c r="AK4764" i="1"/>
  <c r="AK4765" i="1"/>
  <c r="AK4766" i="1"/>
  <c r="AK4767" i="1"/>
  <c r="AK4768" i="1"/>
  <c r="AK4769" i="1"/>
  <c r="AK4770" i="1"/>
  <c r="AK4771" i="1"/>
  <c r="AK4772" i="1"/>
  <c r="AK4773" i="1"/>
  <c r="AK4774" i="1"/>
  <c r="AK4775" i="1"/>
  <c r="AK4776" i="1"/>
  <c r="AK4777" i="1"/>
  <c r="AK4778" i="1"/>
  <c r="AK4779" i="1"/>
  <c r="AK4780" i="1"/>
  <c r="AK4781" i="1"/>
  <c r="AK4782" i="1"/>
  <c r="AK4783" i="1"/>
  <c r="AK4784" i="1"/>
  <c r="AK4785" i="1"/>
  <c r="AK4786" i="1"/>
  <c r="AK4787" i="1"/>
  <c r="AK4788" i="1"/>
  <c r="AK4789" i="1"/>
  <c r="AK4790" i="1"/>
  <c r="AK4791" i="1"/>
  <c r="AK4792" i="1"/>
  <c r="AK4793" i="1"/>
  <c r="AK4794" i="1"/>
  <c r="AK4795" i="1"/>
  <c r="AK4796" i="1"/>
  <c r="AK4797" i="1"/>
  <c r="AK4798" i="1"/>
  <c r="AK4799" i="1"/>
  <c r="AK4800" i="1"/>
  <c r="AK4801" i="1"/>
  <c r="AK4802" i="1"/>
  <c r="AK4803" i="1"/>
  <c r="AK4804" i="1"/>
  <c r="AK4805" i="1"/>
  <c r="AK4806" i="1"/>
  <c r="AK4807" i="1"/>
  <c r="AK4808" i="1"/>
  <c r="AK4809" i="1"/>
  <c r="AK4810" i="1"/>
  <c r="AK4811" i="1"/>
  <c r="AK4812" i="1"/>
  <c r="AK4813" i="1"/>
  <c r="AK4814" i="1"/>
  <c r="AK4815" i="1"/>
  <c r="AK4816" i="1"/>
  <c r="AK4817" i="1"/>
  <c r="AK4818" i="1"/>
  <c r="AK4819" i="1"/>
  <c r="AK4820" i="1"/>
  <c r="AK4821" i="1"/>
  <c r="AK4822" i="1"/>
  <c r="AK4823" i="1"/>
  <c r="AK4824" i="1"/>
  <c r="AK4825" i="1"/>
  <c r="AK4826" i="1"/>
  <c r="AK4827" i="1"/>
  <c r="AK4828" i="1"/>
  <c r="AK4829" i="1"/>
  <c r="AK4830" i="1"/>
  <c r="AK4831" i="1"/>
  <c r="AK4832" i="1"/>
  <c r="AK4833" i="1"/>
  <c r="AK4834" i="1"/>
  <c r="AK4835" i="1"/>
  <c r="AK4836" i="1"/>
  <c r="AK4837" i="1"/>
  <c r="AK4838" i="1"/>
  <c r="AK4839" i="1"/>
  <c r="AK4840" i="1"/>
  <c r="AK4841" i="1"/>
  <c r="AK4842" i="1"/>
  <c r="AK4843" i="1"/>
  <c r="AK4844" i="1"/>
  <c r="AK4845" i="1"/>
  <c r="AK4846" i="1"/>
  <c r="AK4847" i="1"/>
  <c r="AK4848" i="1"/>
  <c r="AK4849" i="1"/>
  <c r="AK4850" i="1"/>
  <c r="AK4851" i="1"/>
  <c r="AK4852" i="1"/>
  <c r="AK4853" i="1"/>
  <c r="AK4854" i="1"/>
  <c r="AK4855" i="1"/>
  <c r="AK4856" i="1"/>
  <c r="AK4857" i="1"/>
  <c r="AK4858" i="1"/>
  <c r="AK4859" i="1"/>
  <c r="AK4860" i="1"/>
  <c r="AK4861" i="1"/>
  <c r="AK4862" i="1"/>
  <c r="AK4863" i="1"/>
  <c r="AK4864" i="1"/>
  <c r="AK4865" i="1"/>
  <c r="AK4866" i="1"/>
  <c r="AK4867" i="1"/>
  <c r="AK4868" i="1"/>
  <c r="AK4869" i="1"/>
  <c r="AK4870" i="1"/>
  <c r="AK4871" i="1"/>
  <c r="AK4872" i="1"/>
  <c r="AK4873" i="1"/>
  <c r="AK4874" i="1"/>
  <c r="AK4875" i="1"/>
  <c r="AK4876" i="1"/>
  <c r="AK4877" i="1"/>
  <c r="AK4878" i="1"/>
  <c r="AK4879" i="1"/>
  <c r="AK4880" i="1"/>
  <c r="AK4881" i="1"/>
  <c r="AK4882" i="1"/>
  <c r="AK4883" i="1"/>
  <c r="AK4884" i="1"/>
  <c r="AK4885" i="1"/>
  <c r="AK4886" i="1"/>
  <c r="AK4887" i="1"/>
  <c r="AK4888" i="1"/>
  <c r="AK4889" i="1"/>
  <c r="AK4890" i="1"/>
  <c r="AK4891" i="1"/>
  <c r="AK4892" i="1"/>
  <c r="AK4893" i="1"/>
  <c r="AK4894" i="1"/>
  <c r="AK4895" i="1"/>
  <c r="AK4896" i="1"/>
  <c r="AK4897" i="1"/>
  <c r="AK4898" i="1"/>
  <c r="AK4899" i="1"/>
  <c r="AK4900" i="1"/>
  <c r="AK4901" i="1"/>
  <c r="AK4902" i="1"/>
  <c r="AK4903" i="1"/>
  <c r="AK4904" i="1"/>
  <c r="AK4905" i="1"/>
  <c r="AK4906" i="1"/>
  <c r="AK4907" i="1"/>
  <c r="AK4908" i="1"/>
  <c r="AK4909" i="1"/>
  <c r="AK4910" i="1"/>
  <c r="AK4911" i="1"/>
  <c r="AK4912" i="1"/>
  <c r="AK4913" i="1"/>
  <c r="AK4914" i="1"/>
  <c r="AK4915" i="1"/>
  <c r="AK4916" i="1"/>
  <c r="AK4917" i="1"/>
  <c r="AK4918" i="1"/>
  <c r="AK4919" i="1"/>
  <c r="AK4920" i="1"/>
  <c r="AK4921" i="1"/>
  <c r="AK4922" i="1"/>
  <c r="AK4923" i="1"/>
  <c r="AK4924" i="1"/>
  <c r="AK4925" i="1"/>
  <c r="AK4926" i="1"/>
  <c r="AK4927" i="1"/>
  <c r="AK4928" i="1"/>
  <c r="AK4929" i="1"/>
  <c r="AK4930" i="1"/>
  <c r="AK4931" i="1"/>
  <c r="AK4932" i="1"/>
  <c r="AK4933" i="1"/>
  <c r="AK4934" i="1"/>
  <c r="AK4935" i="1"/>
  <c r="AK4936" i="1"/>
  <c r="AK4937" i="1"/>
  <c r="AK4938" i="1"/>
  <c r="AK4939" i="1"/>
  <c r="AK4940" i="1"/>
  <c r="AK4941" i="1"/>
  <c r="AK4942" i="1"/>
  <c r="AK4943" i="1"/>
  <c r="AK4944" i="1"/>
  <c r="AK4945" i="1"/>
  <c r="AK4946" i="1"/>
  <c r="AK4947" i="1"/>
  <c r="AK4948" i="1"/>
  <c r="AK4949" i="1"/>
  <c r="AK4950" i="1"/>
  <c r="AK4951" i="1"/>
  <c r="AK4952" i="1"/>
  <c r="AK4953" i="1"/>
  <c r="AK4954" i="1"/>
  <c r="AK4955" i="1"/>
  <c r="AK4956" i="1"/>
  <c r="AK4957" i="1"/>
  <c r="AK4958" i="1"/>
  <c r="AK4959" i="1"/>
  <c r="AK4960" i="1"/>
  <c r="AK4961" i="1"/>
  <c r="AK4962" i="1"/>
  <c r="AK4963" i="1"/>
  <c r="AK4964" i="1"/>
  <c r="AK4965" i="1"/>
  <c r="AK4966" i="1"/>
  <c r="AK4967" i="1"/>
  <c r="AK4968" i="1"/>
  <c r="AK4969" i="1"/>
  <c r="AK4970" i="1"/>
  <c r="AK4971" i="1"/>
  <c r="AK4972" i="1"/>
  <c r="AK4973" i="1"/>
  <c r="AK4974" i="1"/>
  <c r="AK4975" i="1"/>
  <c r="AK4976" i="1"/>
  <c r="AK4977" i="1"/>
  <c r="AK4978" i="1"/>
  <c r="AK4979" i="1"/>
  <c r="AK4980" i="1"/>
  <c r="AK4981" i="1"/>
  <c r="AK4982" i="1"/>
  <c r="AK4983" i="1"/>
  <c r="AK4984" i="1"/>
  <c r="AK4985" i="1"/>
  <c r="AK4986" i="1"/>
  <c r="AK4987" i="1"/>
  <c r="AK4988" i="1"/>
  <c r="AK4989" i="1"/>
  <c r="AK4990" i="1"/>
  <c r="AK4991" i="1"/>
  <c r="AK4992" i="1"/>
  <c r="AK4993" i="1"/>
  <c r="AK4994" i="1"/>
  <c r="AK4995" i="1"/>
  <c r="AK4996" i="1"/>
  <c r="AK4997" i="1"/>
  <c r="AK4998" i="1"/>
  <c r="AK4999" i="1"/>
  <c r="AK5000" i="1"/>
  <c r="AK5001" i="1"/>
  <c r="AK5002" i="1"/>
  <c r="AK5003" i="1"/>
  <c r="AK5004" i="1"/>
  <c r="AK5005" i="1"/>
  <c r="AK5006" i="1"/>
  <c r="AK5007" i="1"/>
  <c r="AK5008" i="1"/>
  <c r="AK5009" i="1"/>
  <c r="AK5010" i="1"/>
  <c r="AK5011" i="1"/>
  <c r="AK5012" i="1"/>
  <c r="AK5013" i="1"/>
  <c r="AK5014" i="1"/>
  <c r="AK5015" i="1"/>
  <c r="AK5016" i="1"/>
  <c r="AK5017" i="1"/>
  <c r="AK5018" i="1"/>
  <c r="AK5019" i="1"/>
  <c r="AK5020" i="1"/>
  <c r="AK5021" i="1"/>
  <c r="AK5022" i="1"/>
  <c r="AK5023" i="1"/>
  <c r="AK5024" i="1"/>
  <c r="AK5025" i="1"/>
  <c r="AK5026" i="1"/>
  <c r="AK5027" i="1"/>
  <c r="AK5028" i="1"/>
  <c r="AK5029" i="1"/>
  <c r="AK5030" i="1"/>
  <c r="AK5031" i="1"/>
  <c r="AK5032" i="1"/>
  <c r="AK5033" i="1"/>
  <c r="AK5034" i="1"/>
  <c r="AK5035" i="1"/>
  <c r="AK5036" i="1"/>
  <c r="AK5037" i="1"/>
  <c r="AK5038" i="1"/>
  <c r="AK5039" i="1"/>
  <c r="AK5040" i="1"/>
  <c r="AK5041" i="1"/>
  <c r="AK5042" i="1"/>
  <c r="AK5043" i="1"/>
  <c r="AK5044" i="1"/>
  <c r="AK5045" i="1"/>
  <c r="AK5046" i="1"/>
  <c r="AK5047" i="1"/>
  <c r="AK5048" i="1"/>
  <c r="AK5049" i="1"/>
  <c r="AK5050" i="1"/>
  <c r="AK5051" i="1"/>
  <c r="AK5052" i="1"/>
  <c r="AK5053" i="1"/>
  <c r="AK5054" i="1"/>
  <c r="AK5055" i="1"/>
  <c r="AK5056" i="1"/>
  <c r="AK5057" i="1"/>
  <c r="AK5058" i="1"/>
  <c r="AK5059" i="1"/>
  <c r="AK5060" i="1"/>
  <c r="AK5061" i="1"/>
  <c r="AK5062" i="1"/>
  <c r="AK5063" i="1"/>
  <c r="AK5064" i="1"/>
  <c r="AK5065" i="1"/>
  <c r="AK5066" i="1"/>
  <c r="AK5067" i="1"/>
  <c r="AK5068" i="1"/>
  <c r="AK5069" i="1"/>
  <c r="AK5070" i="1"/>
  <c r="AK5071" i="1"/>
  <c r="AK5072" i="1"/>
  <c r="AK5073" i="1"/>
  <c r="AK5074" i="1"/>
  <c r="AK5075" i="1"/>
  <c r="AK5076" i="1"/>
  <c r="AK5077" i="1"/>
  <c r="AK5078" i="1"/>
  <c r="AK5079" i="1"/>
  <c r="AK5080" i="1"/>
  <c r="AK5081" i="1"/>
  <c r="AK5082" i="1"/>
  <c r="AK5083" i="1"/>
  <c r="AK5084" i="1"/>
  <c r="AK5085" i="1"/>
  <c r="AK5086" i="1"/>
  <c r="AK5087" i="1"/>
  <c r="AK5088" i="1"/>
  <c r="AK5089" i="1"/>
  <c r="AK5090" i="1"/>
  <c r="AK5091" i="1"/>
  <c r="AK5092" i="1"/>
  <c r="AK5093" i="1"/>
  <c r="AK5094" i="1"/>
  <c r="AK5095" i="1"/>
  <c r="AK5096" i="1"/>
  <c r="AK5097" i="1"/>
  <c r="AK5098" i="1"/>
  <c r="AK5099" i="1"/>
  <c r="AK5100" i="1"/>
  <c r="AK5101" i="1"/>
  <c r="AK5102" i="1"/>
  <c r="AK5103" i="1"/>
  <c r="AK5104" i="1"/>
  <c r="AK5105" i="1"/>
  <c r="AK5106" i="1"/>
  <c r="AK5107" i="1"/>
  <c r="AK5108" i="1"/>
  <c r="AK5109" i="1"/>
  <c r="AK5110" i="1"/>
  <c r="AK5111" i="1"/>
  <c r="AK5112" i="1"/>
  <c r="AK5113" i="1"/>
  <c r="AK5114" i="1"/>
  <c r="AK5115" i="1"/>
  <c r="AK5116" i="1"/>
  <c r="AK5117" i="1"/>
  <c r="AK5118" i="1"/>
  <c r="AK5119" i="1"/>
  <c r="AK5120" i="1"/>
  <c r="AK5121" i="1"/>
  <c r="AK5122" i="1"/>
  <c r="AK5123" i="1"/>
  <c r="AK5124" i="1"/>
  <c r="AK5125" i="1"/>
  <c r="AK5126" i="1"/>
  <c r="AK5127" i="1"/>
  <c r="AK5128" i="1"/>
  <c r="AK5129" i="1"/>
  <c r="AK5130" i="1"/>
  <c r="AK5131" i="1"/>
  <c r="AK5132" i="1"/>
  <c r="AK5133" i="1"/>
  <c r="AK5134" i="1"/>
  <c r="AK5135" i="1"/>
  <c r="AK5136" i="1"/>
  <c r="AK5137" i="1"/>
  <c r="AK5138" i="1"/>
  <c r="AK5139" i="1"/>
  <c r="AK5140" i="1"/>
  <c r="AK5141" i="1"/>
  <c r="AK5142" i="1"/>
  <c r="AK5143" i="1"/>
  <c r="AK5144" i="1"/>
  <c r="AK5145" i="1"/>
  <c r="AK5146" i="1"/>
  <c r="AK5147" i="1"/>
  <c r="AK5148" i="1"/>
  <c r="AK5149" i="1"/>
  <c r="AK5150" i="1"/>
  <c r="AK5151" i="1"/>
  <c r="AK5152" i="1"/>
  <c r="AK5153" i="1"/>
  <c r="AK5154" i="1"/>
  <c r="AK5155" i="1"/>
  <c r="AK5156" i="1"/>
  <c r="AK5157" i="1"/>
  <c r="AK5158" i="1"/>
  <c r="AK5159" i="1"/>
  <c r="AK5160" i="1"/>
  <c r="AK5161" i="1"/>
  <c r="AK5162" i="1"/>
  <c r="AK5163" i="1"/>
  <c r="AK5164" i="1"/>
  <c r="AK5165" i="1"/>
  <c r="AK5166" i="1"/>
  <c r="AK5167" i="1"/>
  <c r="AK5168" i="1"/>
  <c r="AK5169" i="1"/>
  <c r="AK5170" i="1"/>
  <c r="AK5171" i="1"/>
  <c r="AK5172" i="1"/>
  <c r="AK5173" i="1"/>
  <c r="AK5174" i="1"/>
  <c r="AK5175" i="1"/>
  <c r="AK5176" i="1"/>
  <c r="AK5177" i="1"/>
  <c r="AK5178" i="1"/>
  <c r="AK5179" i="1"/>
  <c r="AK5180" i="1"/>
  <c r="AK5181" i="1"/>
  <c r="AK5182" i="1"/>
  <c r="AK5183" i="1"/>
  <c r="AK5184" i="1"/>
  <c r="AK5185" i="1"/>
  <c r="AK5186" i="1"/>
  <c r="AK5187" i="1"/>
  <c r="AK5188" i="1"/>
  <c r="AK5189" i="1"/>
  <c r="AK5190" i="1"/>
  <c r="AK5191" i="1"/>
  <c r="AK5192" i="1"/>
  <c r="AK5193" i="1"/>
  <c r="AK5194" i="1"/>
  <c r="AK5195" i="1"/>
  <c r="AK5196" i="1"/>
  <c r="AK5197" i="1"/>
  <c r="AK5198" i="1"/>
  <c r="AK5199" i="1"/>
  <c r="AK5200" i="1"/>
  <c r="AK5201" i="1"/>
  <c r="AK5202" i="1"/>
  <c r="AK5203" i="1"/>
  <c r="AK5204" i="1"/>
  <c r="AK5205" i="1"/>
  <c r="AK5206" i="1"/>
  <c r="AK5207" i="1"/>
  <c r="AK5208" i="1"/>
  <c r="AK5209" i="1"/>
  <c r="AK5210" i="1"/>
  <c r="AK5211" i="1"/>
  <c r="AK5212" i="1"/>
  <c r="AK5213" i="1"/>
  <c r="AK5214" i="1"/>
  <c r="AK5215" i="1"/>
  <c r="AK5216" i="1"/>
  <c r="AK5217" i="1"/>
  <c r="AK5218" i="1"/>
  <c r="AK5219" i="1"/>
  <c r="AK5220" i="1"/>
  <c r="AK5221" i="1"/>
  <c r="AK5222" i="1"/>
  <c r="AK5223" i="1"/>
  <c r="AK5224" i="1"/>
  <c r="AK5225" i="1"/>
  <c r="AK5226" i="1"/>
  <c r="AK5227" i="1"/>
  <c r="AK5228" i="1"/>
  <c r="AK5229" i="1"/>
  <c r="AK5230" i="1"/>
  <c r="AK5231" i="1"/>
  <c r="AK5232" i="1"/>
  <c r="AK5233" i="1"/>
  <c r="AK5234" i="1"/>
  <c r="AK5235" i="1"/>
  <c r="AK5236" i="1"/>
  <c r="AK5237" i="1"/>
  <c r="AK5238" i="1"/>
  <c r="AK5239" i="1"/>
  <c r="AK5240" i="1"/>
  <c r="AK5241" i="1"/>
  <c r="AK5242" i="1"/>
  <c r="AK5243" i="1"/>
  <c r="AK5244" i="1"/>
  <c r="AK5245" i="1"/>
  <c r="AK5246" i="1"/>
  <c r="AK5247" i="1"/>
  <c r="AK5248" i="1"/>
  <c r="AK5249" i="1"/>
  <c r="AK5250" i="1"/>
  <c r="AK5251" i="1"/>
  <c r="AK5252" i="1"/>
  <c r="AK5253" i="1"/>
  <c r="AK5254" i="1"/>
  <c r="AK5255" i="1"/>
  <c r="AK5256" i="1"/>
  <c r="AK5257" i="1"/>
  <c r="AK5258" i="1"/>
  <c r="AK5259" i="1"/>
  <c r="AK5260" i="1"/>
  <c r="AK5261" i="1"/>
  <c r="AK5262" i="1"/>
  <c r="AK5263" i="1"/>
  <c r="AK5264" i="1"/>
  <c r="AK5265" i="1"/>
  <c r="AK5266" i="1"/>
  <c r="AK5267" i="1"/>
  <c r="AK5268" i="1"/>
  <c r="AK5269" i="1"/>
  <c r="AK5270" i="1"/>
  <c r="AK5271" i="1"/>
  <c r="AK5272" i="1"/>
  <c r="AK5273" i="1"/>
  <c r="AK5274" i="1"/>
  <c r="AK5275" i="1"/>
  <c r="AK5276" i="1"/>
  <c r="AK5277" i="1"/>
  <c r="AK5278" i="1"/>
  <c r="AK5279" i="1"/>
  <c r="AK5280" i="1"/>
  <c r="AK5281" i="1"/>
  <c r="AK5282" i="1"/>
  <c r="AK5283" i="1"/>
  <c r="AK5284" i="1"/>
  <c r="AK5285" i="1"/>
  <c r="AK5286" i="1"/>
  <c r="AK5287" i="1"/>
  <c r="AK5288" i="1"/>
  <c r="AK5289" i="1"/>
  <c r="AK5290" i="1"/>
  <c r="AK5291" i="1"/>
  <c r="AK5292" i="1"/>
  <c r="AK5293" i="1"/>
  <c r="AK5294" i="1"/>
  <c r="AK5295" i="1"/>
  <c r="AK5296" i="1"/>
  <c r="AK5297" i="1"/>
  <c r="AK5298" i="1"/>
  <c r="AK5299" i="1"/>
  <c r="AK5300" i="1"/>
  <c r="AK5301" i="1"/>
  <c r="AK5302" i="1"/>
  <c r="AK5303" i="1"/>
  <c r="AK5304" i="1"/>
  <c r="AK5305" i="1"/>
  <c r="AK5306" i="1"/>
  <c r="AK5307" i="1"/>
  <c r="AK5308" i="1"/>
  <c r="AK5309" i="1"/>
  <c r="AK5310" i="1"/>
  <c r="AK5311" i="1"/>
  <c r="AK5312" i="1"/>
  <c r="AK5313" i="1"/>
  <c r="AK5314" i="1"/>
  <c r="AK5315" i="1"/>
  <c r="AK5316" i="1"/>
  <c r="AK5317" i="1"/>
  <c r="AK5318" i="1"/>
  <c r="AK5319" i="1"/>
  <c r="AK5320" i="1"/>
  <c r="AK5321" i="1"/>
  <c r="AK5322" i="1"/>
  <c r="AK5323" i="1"/>
  <c r="AK5324" i="1"/>
  <c r="AK5325" i="1"/>
  <c r="AK5326" i="1"/>
  <c r="AK5327" i="1"/>
  <c r="AK5328" i="1"/>
  <c r="AK5329" i="1"/>
  <c r="AK5330" i="1"/>
  <c r="AK5331" i="1"/>
  <c r="AK5332" i="1"/>
  <c r="AK5333" i="1"/>
  <c r="AK5334" i="1"/>
  <c r="AK5335" i="1"/>
  <c r="AK5336" i="1"/>
  <c r="AK5337" i="1"/>
  <c r="AK5338" i="1"/>
  <c r="AK5339" i="1"/>
  <c r="AK5340" i="1"/>
  <c r="AK5341" i="1"/>
  <c r="AK5342" i="1"/>
  <c r="AK5343" i="1"/>
  <c r="AK5344" i="1"/>
  <c r="AK5345" i="1"/>
  <c r="AK5346" i="1"/>
  <c r="AK5347" i="1"/>
  <c r="AK5348" i="1"/>
  <c r="AK5349" i="1"/>
  <c r="AK5350" i="1"/>
  <c r="AK5351" i="1"/>
  <c r="AK5352" i="1"/>
  <c r="AK5353" i="1"/>
  <c r="AK5354" i="1"/>
  <c r="AK5355" i="1"/>
  <c r="AK5356" i="1"/>
  <c r="AK5357" i="1"/>
  <c r="AK5358" i="1"/>
  <c r="AK5359" i="1"/>
  <c r="AK5360" i="1"/>
  <c r="AK5361" i="1"/>
  <c r="AK5362" i="1"/>
  <c r="AK5363" i="1"/>
  <c r="AK5364" i="1"/>
  <c r="AK5365" i="1"/>
  <c r="AK5366" i="1"/>
  <c r="AK5367" i="1"/>
  <c r="AK5368" i="1"/>
  <c r="AK5369" i="1"/>
  <c r="AK5370" i="1"/>
  <c r="AK5371" i="1"/>
  <c r="AK5372" i="1"/>
  <c r="AK5373" i="1"/>
  <c r="AK5374" i="1"/>
  <c r="AK5375" i="1"/>
  <c r="AK5376" i="1"/>
  <c r="AK5377" i="1"/>
  <c r="AK5378" i="1"/>
  <c r="AK5379" i="1"/>
  <c r="AK5380" i="1"/>
  <c r="AK5381" i="1"/>
  <c r="AK5382" i="1"/>
  <c r="AK5383" i="1"/>
  <c r="AK5384" i="1"/>
  <c r="AK5385" i="1"/>
  <c r="AK5386" i="1"/>
  <c r="AK5387" i="1"/>
  <c r="AK5388" i="1"/>
  <c r="AK5389" i="1"/>
  <c r="AK5390" i="1"/>
  <c r="AK5391" i="1"/>
  <c r="AK5392" i="1"/>
  <c r="AK5393" i="1"/>
  <c r="AK5394" i="1"/>
  <c r="AK5395" i="1"/>
  <c r="AK5396" i="1"/>
  <c r="AK5397" i="1"/>
  <c r="AK5398" i="1"/>
  <c r="AK5399" i="1"/>
  <c r="AK5400" i="1"/>
  <c r="AK5401" i="1"/>
  <c r="AK5402" i="1"/>
  <c r="AK5403" i="1"/>
  <c r="AK5404" i="1"/>
  <c r="AK5405" i="1"/>
  <c r="AK5406" i="1"/>
  <c r="AK5407" i="1"/>
  <c r="AK5408" i="1"/>
  <c r="AK5409" i="1"/>
  <c r="AK5410" i="1"/>
  <c r="AK5411" i="1"/>
  <c r="AK5412" i="1"/>
  <c r="AK5413" i="1"/>
  <c r="AK5414" i="1"/>
  <c r="AK5415" i="1"/>
  <c r="AK5416" i="1"/>
  <c r="AK5417" i="1"/>
  <c r="AK5418" i="1"/>
  <c r="AK5419" i="1"/>
  <c r="AK5420" i="1"/>
  <c r="AK5421" i="1"/>
  <c r="AK5422" i="1"/>
  <c r="AK5423" i="1"/>
  <c r="AK5424" i="1"/>
  <c r="AK5425" i="1"/>
  <c r="AK5426" i="1"/>
  <c r="AK5427" i="1"/>
  <c r="AK5428" i="1"/>
  <c r="AK5429" i="1"/>
  <c r="AK5430" i="1"/>
  <c r="AK5431" i="1"/>
  <c r="AK5432" i="1"/>
  <c r="AK5433" i="1"/>
  <c r="AK5434" i="1"/>
  <c r="AK5435" i="1"/>
  <c r="AK5436" i="1"/>
  <c r="AK5437" i="1"/>
  <c r="AK5438" i="1"/>
  <c r="AK5439" i="1"/>
  <c r="AK5440" i="1"/>
  <c r="AK5441" i="1"/>
  <c r="AK5442" i="1"/>
  <c r="AK5443" i="1"/>
  <c r="AK5444" i="1"/>
  <c r="AK5445" i="1"/>
  <c r="AK5446" i="1"/>
  <c r="AK5447" i="1"/>
  <c r="AK5448" i="1"/>
  <c r="AK5449" i="1"/>
  <c r="AK5450" i="1"/>
  <c r="AK5451" i="1"/>
  <c r="AK5452" i="1"/>
  <c r="AK5453" i="1"/>
  <c r="AK5454" i="1"/>
  <c r="AK5455" i="1"/>
  <c r="AK5456" i="1"/>
  <c r="AK5457" i="1"/>
  <c r="AK5458" i="1"/>
  <c r="AK5459" i="1"/>
  <c r="AK5460" i="1"/>
  <c r="AK5461" i="1"/>
  <c r="AK5462" i="1"/>
  <c r="AK5463" i="1"/>
  <c r="AK5464" i="1"/>
  <c r="AK5465" i="1"/>
  <c r="AK5466" i="1"/>
  <c r="AK5467" i="1"/>
  <c r="AK5468" i="1"/>
  <c r="AK5469" i="1"/>
  <c r="AK5470" i="1"/>
  <c r="AK5471" i="1"/>
  <c r="AK5472" i="1"/>
  <c r="AK5473" i="1"/>
  <c r="AK5474" i="1"/>
  <c r="AK5475" i="1"/>
  <c r="AK5476" i="1"/>
  <c r="AK5477" i="1"/>
  <c r="AK5478" i="1"/>
  <c r="AK5479" i="1"/>
  <c r="AK5480" i="1"/>
  <c r="AK5481" i="1"/>
  <c r="AK5482" i="1"/>
  <c r="AK5483" i="1"/>
  <c r="AK5484" i="1"/>
  <c r="AK5485" i="1"/>
  <c r="AK5486" i="1"/>
  <c r="AK5487" i="1"/>
  <c r="AK5488" i="1"/>
  <c r="AK5489" i="1"/>
  <c r="AK5490" i="1"/>
  <c r="AK5491" i="1"/>
  <c r="AK5492" i="1"/>
  <c r="AK5493" i="1"/>
  <c r="AK5494" i="1"/>
  <c r="AK5495" i="1"/>
  <c r="AK5496" i="1"/>
  <c r="AK5497" i="1"/>
  <c r="AK5498" i="1"/>
  <c r="AK5499" i="1"/>
  <c r="AK5500" i="1"/>
  <c r="AK5501" i="1"/>
  <c r="AK5502" i="1"/>
  <c r="AK5503" i="1"/>
  <c r="AK5504" i="1"/>
  <c r="AK5505" i="1"/>
  <c r="AK5506" i="1"/>
  <c r="AK5507" i="1"/>
  <c r="AK5508" i="1"/>
  <c r="AK5509" i="1"/>
  <c r="AK5510" i="1"/>
  <c r="AK5511" i="1"/>
  <c r="AK5512" i="1"/>
  <c r="AK5513" i="1"/>
  <c r="AK5514" i="1"/>
  <c r="AK5515" i="1"/>
  <c r="AK5516" i="1"/>
  <c r="AK5517" i="1"/>
  <c r="AK5518" i="1"/>
  <c r="AK5519" i="1"/>
  <c r="AK5520" i="1"/>
  <c r="AK5521" i="1"/>
  <c r="AK5522" i="1"/>
  <c r="AK5523" i="1"/>
  <c r="AK5524" i="1"/>
  <c r="AK5525" i="1"/>
  <c r="AK5526" i="1"/>
  <c r="AK5527" i="1"/>
  <c r="AK5528" i="1"/>
  <c r="AK5529" i="1"/>
  <c r="AK5530" i="1"/>
  <c r="AK5531" i="1"/>
  <c r="AK5532" i="1"/>
  <c r="AK5533" i="1"/>
  <c r="AK5534" i="1"/>
  <c r="AK5535" i="1"/>
  <c r="AK5536" i="1"/>
  <c r="AK5537" i="1"/>
  <c r="AK5538" i="1"/>
  <c r="AK5539" i="1"/>
  <c r="AK5540" i="1"/>
  <c r="AK5541" i="1"/>
  <c r="AK5542" i="1"/>
  <c r="AK5543" i="1"/>
  <c r="AK5544" i="1"/>
  <c r="AK5545" i="1"/>
  <c r="AK5546" i="1"/>
  <c r="AK5547" i="1"/>
  <c r="AK5548" i="1"/>
  <c r="AK5549" i="1"/>
  <c r="AK5550" i="1"/>
  <c r="AK5551" i="1"/>
  <c r="AK5552" i="1"/>
  <c r="AK5553" i="1"/>
  <c r="AK5554" i="1"/>
  <c r="AK5555" i="1"/>
  <c r="AK5556" i="1"/>
  <c r="AK5557" i="1"/>
  <c r="AK5558" i="1"/>
  <c r="AK5559" i="1"/>
  <c r="AK5560" i="1"/>
  <c r="AK5561" i="1"/>
  <c r="AK5562" i="1"/>
  <c r="AK5563" i="1"/>
  <c r="AK5564" i="1"/>
  <c r="AK5565" i="1"/>
  <c r="AK5566" i="1"/>
  <c r="AK5567" i="1"/>
  <c r="AK5568" i="1"/>
  <c r="AK5569" i="1"/>
  <c r="AK5570" i="1"/>
  <c r="AK5571" i="1"/>
  <c r="AK5572" i="1"/>
  <c r="AK5573" i="1"/>
  <c r="AK5574" i="1"/>
  <c r="AK5575" i="1"/>
  <c r="AK5576" i="1"/>
  <c r="AK5577" i="1"/>
  <c r="AK5578" i="1"/>
  <c r="AK5579" i="1"/>
  <c r="AK5580" i="1"/>
  <c r="AK5581" i="1"/>
  <c r="AK5582" i="1"/>
  <c r="AK5583" i="1"/>
  <c r="AK5584" i="1"/>
  <c r="AK5585" i="1"/>
  <c r="AK5586" i="1"/>
  <c r="AK5587" i="1"/>
  <c r="AK5588" i="1"/>
  <c r="AK5589" i="1"/>
  <c r="AK5590" i="1"/>
  <c r="AK5591" i="1"/>
  <c r="AK5592" i="1"/>
  <c r="AK5593" i="1"/>
  <c r="AK5594" i="1"/>
  <c r="AK5595" i="1"/>
  <c r="AK5596" i="1"/>
  <c r="AK5597" i="1"/>
  <c r="AK5598" i="1"/>
  <c r="AK5599" i="1"/>
  <c r="AK5600" i="1"/>
  <c r="AK5601" i="1"/>
  <c r="AK5602" i="1"/>
  <c r="AK5603" i="1"/>
  <c r="AK5604" i="1"/>
  <c r="AK5605" i="1"/>
  <c r="AK5606" i="1"/>
  <c r="AK5607" i="1"/>
  <c r="AK5608" i="1"/>
  <c r="AK5609" i="1"/>
  <c r="AK5610" i="1"/>
  <c r="AK5611" i="1"/>
  <c r="AK5612" i="1"/>
  <c r="AK5613" i="1"/>
  <c r="AK5614" i="1"/>
  <c r="AK5615" i="1"/>
  <c r="AK5616" i="1"/>
  <c r="AK5617" i="1"/>
  <c r="AK5618" i="1"/>
  <c r="AK5619" i="1"/>
  <c r="AK5620" i="1"/>
  <c r="AK5621" i="1"/>
  <c r="AK5622" i="1"/>
  <c r="AK5623" i="1"/>
  <c r="AK5624" i="1"/>
  <c r="AK5625" i="1"/>
  <c r="AK5626" i="1"/>
  <c r="AK5627" i="1"/>
  <c r="AK5628" i="1"/>
  <c r="AK5629" i="1"/>
  <c r="AK5630" i="1"/>
  <c r="AK5631" i="1"/>
  <c r="AK5632" i="1"/>
  <c r="AK5633" i="1"/>
  <c r="AK5634" i="1"/>
  <c r="AK5635" i="1"/>
  <c r="AK5636" i="1"/>
  <c r="AK5637" i="1"/>
  <c r="AK5638" i="1"/>
  <c r="AK5639" i="1"/>
  <c r="AK5640" i="1"/>
  <c r="AK5641" i="1"/>
  <c r="AK5642" i="1"/>
  <c r="AK5643" i="1"/>
  <c r="AK5644" i="1"/>
  <c r="AK5645" i="1"/>
  <c r="AK5646" i="1"/>
  <c r="AK5647" i="1"/>
  <c r="AK5648" i="1"/>
  <c r="AK5649" i="1"/>
  <c r="AK5650" i="1"/>
  <c r="AK5651" i="1"/>
  <c r="AK5652" i="1"/>
  <c r="AK5653" i="1"/>
  <c r="AK5654" i="1"/>
  <c r="AK5655" i="1"/>
  <c r="AK5656" i="1"/>
  <c r="AK5657" i="1"/>
  <c r="AK5658" i="1"/>
  <c r="AK5659" i="1"/>
  <c r="AK5660" i="1"/>
  <c r="AK5661" i="1"/>
  <c r="AK5662" i="1"/>
  <c r="AK5663" i="1"/>
  <c r="AK5664" i="1"/>
  <c r="AK5665" i="1"/>
  <c r="AK5666" i="1"/>
  <c r="AK5667" i="1"/>
  <c r="AK5668" i="1"/>
  <c r="AK5669" i="1"/>
  <c r="AK5670" i="1"/>
  <c r="AK5671" i="1"/>
  <c r="AK5672" i="1"/>
  <c r="AK5673" i="1"/>
  <c r="AK5674" i="1"/>
  <c r="AK5675" i="1"/>
  <c r="AK5676" i="1"/>
  <c r="AK5677" i="1"/>
  <c r="AK5678" i="1"/>
  <c r="AK5679" i="1"/>
  <c r="AK5680" i="1"/>
  <c r="AK5681" i="1"/>
  <c r="AK5682" i="1"/>
  <c r="AK5683" i="1"/>
  <c r="AK5684" i="1"/>
  <c r="AK5685" i="1"/>
  <c r="AK5686" i="1"/>
  <c r="AK5687" i="1"/>
  <c r="AK5688" i="1"/>
  <c r="AK5689" i="1"/>
  <c r="AK5690" i="1"/>
  <c r="AK5691" i="1"/>
  <c r="AK5692" i="1"/>
  <c r="AK5693" i="1"/>
  <c r="AK5694" i="1"/>
  <c r="AK5695" i="1"/>
  <c r="AK5696" i="1"/>
  <c r="AK5697" i="1"/>
  <c r="AK5698" i="1"/>
  <c r="AK5699" i="1"/>
  <c r="AK5700" i="1"/>
  <c r="AK5701" i="1"/>
  <c r="AK5702" i="1"/>
  <c r="AK5703" i="1"/>
  <c r="AK5704" i="1"/>
  <c r="AK5705" i="1"/>
  <c r="AK5706" i="1"/>
  <c r="AK5707" i="1"/>
  <c r="AK5708" i="1"/>
  <c r="AK5709" i="1"/>
  <c r="AK5710" i="1"/>
  <c r="AK5711" i="1"/>
  <c r="AK5712" i="1"/>
  <c r="AK5713" i="1"/>
  <c r="AK5714" i="1"/>
  <c r="AK5715" i="1"/>
  <c r="AK5716" i="1"/>
  <c r="AK5717" i="1"/>
  <c r="AK5718" i="1"/>
  <c r="AK5719" i="1"/>
  <c r="AK5720" i="1"/>
  <c r="AK5721" i="1"/>
  <c r="AK5722" i="1"/>
  <c r="AK5723" i="1"/>
  <c r="AK5724" i="1"/>
  <c r="AK5725" i="1"/>
  <c r="AK5726" i="1"/>
  <c r="AK5727" i="1"/>
  <c r="AK5728" i="1"/>
  <c r="AK5729" i="1"/>
  <c r="AK5730" i="1"/>
  <c r="AK5731" i="1"/>
  <c r="AK5732" i="1"/>
  <c r="AK5733" i="1"/>
  <c r="AK5734" i="1"/>
  <c r="AK5735" i="1"/>
  <c r="AK5736" i="1"/>
  <c r="AK5737" i="1"/>
  <c r="AK5738" i="1"/>
  <c r="AK5739" i="1"/>
  <c r="AK5740" i="1"/>
  <c r="AK5741" i="1"/>
  <c r="AK5742" i="1"/>
  <c r="AK5743" i="1"/>
  <c r="AK5744" i="1"/>
  <c r="AK5745" i="1"/>
  <c r="AK5746" i="1"/>
  <c r="AK5747" i="1"/>
  <c r="AK5748" i="1"/>
  <c r="AK5749" i="1"/>
  <c r="AK5750" i="1"/>
  <c r="AK5751" i="1"/>
  <c r="AK5752" i="1"/>
  <c r="AK5753" i="1"/>
  <c r="AK5754" i="1"/>
  <c r="AK5755" i="1"/>
  <c r="AK5756" i="1"/>
  <c r="AK5757" i="1"/>
  <c r="AK5758" i="1"/>
  <c r="AK5759" i="1"/>
  <c r="AK5760" i="1"/>
  <c r="AK5761" i="1"/>
  <c r="AK5762" i="1"/>
  <c r="AK5763" i="1"/>
  <c r="AK5764" i="1"/>
  <c r="AK5765" i="1"/>
  <c r="AK5766" i="1"/>
  <c r="AK5767" i="1"/>
  <c r="AK5768" i="1"/>
  <c r="AK5769" i="1"/>
  <c r="AK5770" i="1"/>
  <c r="AK5771" i="1"/>
  <c r="AK5772" i="1"/>
  <c r="AK5773" i="1"/>
  <c r="AK5774" i="1"/>
  <c r="AK5775" i="1"/>
  <c r="AK5776" i="1"/>
  <c r="AK5777" i="1"/>
  <c r="AK5778" i="1"/>
  <c r="AK5779" i="1"/>
  <c r="AK5780" i="1"/>
  <c r="AK5781" i="1"/>
  <c r="AK5782" i="1"/>
  <c r="AK5783" i="1"/>
  <c r="AK5784" i="1"/>
  <c r="AK5785" i="1"/>
  <c r="AK5786" i="1"/>
  <c r="AK5787" i="1"/>
  <c r="AK5788" i="1"/>
  <c r="AK5789" i="1"/>
  <c r="AK5790" i="1"/>
  <c r="AK5791" i="1"/>
  <c r="AK5792" i="1"/>
  <c r="AK5793" i="1"/>
  <c r="AK5794" i="1"/>
  <c r="AK5795" i="1"/>
  <c r="AK5796" i="1"/>
  <c r="AK5797" i="1"/>
  <c r="AK5798" i="1"/>
  <c r="AK5799" i="1"/>
  <c r="AK5800" i="1"/>
  <c r="AK5801" i="1"/>
  <c r="AK5802" i="1"/>
  <c r="AK5803" i="1"/>
  <c r="AK5804" i="1"/>
  <c r="AK5805" i="1"/>
  <c r="AK5806" i="1"/>
  <c r="AK5807" i="1"/>
  <c r="AK5808" i="1"/>
  <c r="AK5809" i="1"/>
  <c r="AK5810" i="1"/>
  <c r="AK5811" i="1"/>
  <c r="AK5812" i="1"/>
  <c r="AK5813" i="1"/>
  <c r="AK5814" i="1"/>
  <c r="AK5815" i="1"/>
  <c r="AK5816" i="1"/>
  <c r="AK5817" i="1"/>
  <c r="AK5818" i="1"/>
  <c r="AK5819" i="1"/>
  <c r="AK5820" i="1"/>
  <c r="AK5821" i="1"/>
  <c r="AK5822" i="1"/>
  <c r="AK5823" i="1"/>
  <c r="AK5824" i="1"/>
  <c r="AK5825" i="1"/>
  <c r="AK5826" i="1"/>
  <c r="AK5827" i="1"/>
  <c r="AK5828" i="1"/>
  <c r="AK5829" i="1"/>
  <c r="AK5830" i="1"/>
  <c r="AK5831" i="1"/>
  <c r="AK5832" i="1"/>
  <c r="AK5833" i="1"/>
  <c r="AK5834" i="1"/>
  <c r="AK5835" i="1"/>
  <c r="AK5836" i="1"/>
  <c r="AK5837" i="1"/>
  <c r="AK5838" i="1"/>
  <c r="AK5839" i="1"/>
  <c r="AK5840" i="1"/>
  <c r="AK5841" i="1"/>
  <c r="AK5842" i="1"/>
  <c r="AK5843" i="1"/>
  <c r="AK5844" i="1"/>
  <c r="AK5845" i="1"/>
  <c r="AK5846" i="1"/>
  <c r="AK5847" i="1"/>
  <c r="AK5848" i="1"/>
  <c r="AK5849" i="1"/>
  <c r="AK5850" i="1"/>
  <c r="AK5851" i="1"/>
  <c r="AK5852" i="1"/>
  <c r="AK5853" i="1"/>
  <c r="AK5854" i="1"/>
  <c r="AK5855" i="1"/>
  <c r="AK5856" i="1"/>
  <c r="AK5857" i="1"/>
  <c r="AK5858" i="1"/>
  <c r="AK5859" i="1"/>
  <c r="AK5860" i="1"/>
  <c r="AK5861" i="1"/>
  <c r="AK5862" i="1"/>
  <c r="AK5863" i="1"/>
  <c r="AK5864" i="1"/>
  <c r="AK5865" i="1"/>
  <c r="AK5866" i="1"/>
  <c r="AK5867" i="1"/>
  <c r="AK5868" i="1"/>
  <c r="AK5869" i="1"/>
  <c r="AK5870" i="1"/>
  <c r="AK5871" i="1"/>
  <c r="AK5872" i="1"/>
  <c r="AK5873" i="1"/>
  <c r="AK5874" i="1"/>
  <c r="AK5875" i="1"/>
  <c r="AK5876" i="1"/>
  <c r="AK5877" i="1"/>
  <c r="AK5878" i="1"/>
  <c r="AK5879" i="1"/>
  <c r="AK5880" i="1"/>
  <c r="AK5881" i="1"/>
  <c r="AK5882" i="1"/>
  <c r="AK5883" i="1"/>
  <c r="AK5884" i="1"/>
  <c r="AK5885" i="1"/>
  <c r="AK5886" i="1"/>
  <c r="AK5887" i="1"/>
  <c r="AK5888" i="1"/>
  <c r="AK5889" i="1"/>
  <c r="AK5890" i="1"/>
  <c r="AK5891" i="1"/>
  <c r="AK5892" i="1"/>
  <c r="AK5893" i="1"/>
  <c r="AK5894" i="1"/>
  <c r="AK5895" i="1"/>
  <c r="AK5896" i="1"/>
  <c r="AK5897" i="1"/>
  <c r="AK5898" i="1"/>
  <c r="AK5899" i="1"/>
  <c r="AK5900" i="1"/>
  <c r="AK5901" i="1"/>
  <c r="AK5902" i="1"/>
  <c r="AK5903" i="1"/>
  <c r="AK5904" i="1"/>
  <c r="AK5905" i="1"/>
  <c r="AK5906" i="1"/>
  <c r="AK5907" i="1"/>
  <c r="AK5908" i="1"/>
  <c r="AK5909" i="1"/>
  <c r="AK5910" i="1"/>
  <c r="AK5911" i="1"/>
  <c r="AK5912" i="1"/>
  <c r="AK5913" i="1"/>
  <c r="AK5914" i="1"/>
  <c r="AK5915" i="1"/>
  <c r="AK5916" i="1"/>
  <c r="AK5917" i="1"/>
  <c r="AK5918" i="1"/>
  <c r="AK5919" i="1"/>
  <c r="AK5920" i="1"/>
  <c r="AK5921" i="1"/>
  <c r="AK5922" i="1"/>
  <c r="AK5923" i="1"/>
  <c r="AK5924" i="1"/>
  <c r="AK5925" i="1"/>
  <c r="AK5926" i="1"/>
  <c r="AK5927" i="1"/>
  <c r="AK5928" i="1"/>
  <c r="AK5929" i="1"/>
  <c r="AK5930" i="1"/>
  <c r="AK5931" i="1"/>
  <c r="AK5932" i="1"/>
  <c r="AK5933" i="1"/>
  <c r="AK5934" i="1"/>
  <c r="AK5935" i="1"/>
  <c r="AK5936" i="1"/>
  <c r="AK5937" i="1"/>
  <c r="AK5938" i="1"/>
  <c r="AK5939" i="1"/>
  <c r="AK5940" i="1"/>
  <c r="AK5941" i="1"/>
  <c r="AK5942" i="1"/>
  <c r="AK5943" i="1"/>
  <c r="AK5944" i="1"/>
  <c r="AK5945" i="1"/>
  <c r="AK5946" i="1"/>
  <c r="AK5947" i="1"/>
  <c r="AK5948" i="1"/>
  <c r="AK5949" i="1"/>
  <c r="AK5950" i="1"/>
  <c r="AK5951" i="1"/>
  <c r="AK5952" i="1"/>
  <c r="AK5953" i="1"/>
  <c r="AK5954" i="1"/>
  <c r="AK5955" i="1"/>
  <c r="AK5956" i="1"/>
  <c r="AK5957" i="1"/>
  <c r="AK5958" i="1"/>
  <c r="AK5959" i="1"/>
  <c r="AK5960" i="1"/>
  <c r="AK5961" i="1"/>
  <c r="AK5962" i="1"/>
  <c r="AK5963" i="1"/>
  <c r="AK5964" i="1"/>
  <c r="AK5965" i="1"/>
  <c r="AK5966" i="1"/>
  <c r="AK5967" i="1"/>
  <c r="AK5968" i="1"/>
  <c r="AK5969" i="1"/>
  <c r="AK5970" i="1"/>
  <c r="AK5971" i="1"/>
  <c r="AK5972" i="1"/>
  <c r="AK5973" i="1"/>
  <c r="AK5974" i="1"/>
  <c r="AK5975" i="1"/>
  <c r="AK5976" i="1"/>
  <c r="AK5977" i="1"/>
  <c r="AK5978" i="1"/>
  <c r="AK5979" i="1"/>
  <c r="AK5980" i="1"/>
  <c r="AK5981" i="1"/>
  <c r="AK5982" i="1"/>
  <c r="AK5983" i="1"/>
  <c r="AK5984" i="1"/>
  <c r="AK5985" i="1"/>
  <c r="AK5986" i="1"/>
  <c r="AK5987" i="1"/>
  <c r="AK5988" i="1"/>
  <c r="AK5989" i="1"/>
  <c r="AK5990" i="1"/>
  <c r="AK5991" i="1"/>
  <c r="AK5992" i="1"/>
  <c r="AK5993" i="1"/>
  <c r="AK5994" i="1"/>
  <c r="AK5995" i="1"/>
  <c r="AK5996" i="1"/>
  <c r="AK5997" i="1"/>
  <c r="AK5998" i="1"/>
  <c r="AK5999" i="1"/>
  <c r="AK6000" i="1"/>
  <c r="AK6001" i="1"/>
  <c r="AK6002" i="1"/>
  <c r="AK6003" i="1"/>
  <c r="AK6004" i="1"/>
  <c r="AK6005" i="1"/>
  <c r="AK6006" i="1"/>
  <c r="AK6007" i="1"/>
  <c r="AK6008" i="1"/>
  <c r="AK6009" i="1"/>
  <c r="AK6010" i="1"/>
  <c r="AK6011" i="1"/>
  <c r="AK6012" i="1"/>
  <c r="AK6013" i="1"/>
  <c r="AK6014" i="1"/>
  <c r="AK6015" i="1"/>
  <c r="AK6016" i="1"/>
  <c r="AK6017" i="1"/>
  <c r="AK6018" i="1"/>
  <c r="AK6019" i="1"/>
  <c r="AK6020" i="1"/>
  <c r="AK6021" i="1"/>
  <c r="AK6022" i="1"/>
  <c r="AK6023" i="1"/>
  <c r="AK6024" i="1"/>
  <c r="AK6025" i="1"/>
  <c r="AK6026" i="1"/>
  <c r="AK6027" i="1"/>
  <c r="AK6028" i="1"/>
  <c r="AK6029" i="1"/>
  <c r="AK6030" i="1"/>
  <c r="AK6031" i="1"/>
  <c r="AK6032" i="1"/>
  <c r="AK6033" i="1"/>
  <c r="AK6034" i="1"/>
  <c r="AK6035" i="1"/>
  <c r="AK6036" i="1"/>
  <c r="AK6037" i="1"/>
  <c r="AK6038" i="1"/>
  <c r="AK6039" i="1"/>
  <c r="AK6040" i="1"/>
  <c r="AK6041" i="1"/>
  <c r="AK6042" i="1"/>
  <c r="AK6043" i="1"/>
  <c r="AK6044" i="1"/>
  <c r="AK6045" i="1"/>
  <c r="AK6046" i="1"/>
  <c r="AK6047" i="1"/>
  <c r="AK6048" i="1"/>
  <c r="AK6049" i="1"/>
  <c r="AK6050" i="1"/>
  <c r="AK6051" i="1"/>
  <c r="AK6052" i="1"/>
  <c r="AK6053" i="1"/>
  <c r="AK6054" i="1"/>
  <c r="AK6055" i="1"/>
  <c r="AK6056" i="1"/>
  <c r="AK6057" i="1"/>
  <c r="AK6058" i="1"/>
  <c r="AK6059" i="1"/>
  <c r="AK6060" i="1"/>
  <c r="AK6061" i="1"/>
  <c r="AK6062" i="1"/>
  <c r="AK6063" i="1"/>
  <c r="AK6064" i="1"/>
  <c r="AK6065" i="1"/>
  <c r="AK6066" i="1"/>
  <c r="AK6067" i="1"/>
  <c r="AK6068" i="1"/>
  <c r="AK6069" i="1"/>
  <c r="AK6070" i="1"/>
  <c r="AK6071" i="1"/>
  <c r="AK6072" i="1"/>
  <c r="AK6073" i="1"/>
  <c r="AK6074" i="1"/>
  <c r="AK6075" i="1"/>
  <c r="AK6076" i="1"/>
  <c r="AK6077" i="1"/>
  <c r="AK6078" i="1"/>
  <c r="AK6079" i="1"/>
  <c r="AK6080" i="1"/>
  <c r="AK6081" i="1"/>
  <c r="AK6082" i="1"/>
  <c r="AK6083" i="1"/>
  <c r="AK6084" i="1"/>
  <c r="AK6085" i="1"/>
  <c r="AK6086" i="1"/>
  <c r="AK6087" i="1"/>
  <c r="AK6088" i="1"/>
  <c r="AK6089" i="1"/>
  <c r="AK6090" i="1"/>
  <c r="AK6091" i="1"/>
  <c r="AK6092" i="1"/>
  <c r="AK6093" i="1"/>
  <c r="AK6094" i="1"/>
  <c r="AK6095" i="1"/>
  <c r="AK6096" i="1"/>
  <c r="AK6097" i="1"/>
  <c r="AK6098" i="1"/>
  <c r="AK6099" i="1"/>
  <c r="AK6100" i="1"/>
  <c r="AK6101" i="1"/>
  <c r="AK6102" i="1"/>
  <c r="AK6103" i="1"/>
  <c r="AK6104" i="1"/>
  <c r="AK6105" i="1"/>
  <c r="AK6106" i="1"/>
  <c r="AK6107" i="1"/>
  <c r="AK6108" i="1"/>
  <c r="AK6109" i="1"/>
  <c r="AK6110" i="1"/>
  <c r="AK6111" i="1"/>
  <c r="AK6112" i="1"/>
  <c r="AK6113" i="1"/>
  <c r="AK6114" i="1"/>
  <c r="AK6115" i="1"/>
  <c r="AK6116" i="1"/>
  <c r="AK6117" i="1"/>
  <c r="AK6118" i="1"/>
  <c r="AK6119" i="1"/>
  <c r="AK6120" i="1"/>
  <c r="AK6121" i="1"/>
  <c r="AK6122" i="1"/>
  <c r="AK6123" i="1"/>
  <c r="AK6124" i="1"/>
  <c r="AK6125" i="1"/>
  <c r="AK6126" i="1"/>
  <c r="AK6127" i="1"/>
  <c r="AK6128" i="1"/>
  <c r="AK6129" i="1"/>
  <c r="AK6130" i="1"/>
  <c r="AK6131" i="1"/>
  <c r="AK6132" i="1"/>
  <c r="AK6133" i="1"/>
  <c r="AK6134" i="1"/>
  <c r="AK6135" i="1"/>
  <c r="AK6136" i="1"/>
  <c r="AK6137" i="1"/>
  <c r="AK6138" i="1"/>
  <c r="AK6139" i="1"/>
  <c r="AK6140" i="1"/>
  <c r="AK6141" i="1"/>
  <c r="AK6142" i="1"/>
  <c r="AK6143" i="1"/>
  <c r="AK6144" i="1"/>
  <c r="AK6145" i="1"/>
  <c r="AK6146" i="1"/>
  <c r="AK6147" i="1"/>
  <c r="AK6148" i="1"/>
  <c r="AK6149" i="1"/>
  <c r="AK6150" i="1"/>
  <c r="AK6151" i="1"/>
  <c r="AK6152" i="1"/>
  <c r="AK6153" i="1"/>
  <c r="AK6154" i="1"/>
  <c r="AK6155" i="1"/>
  <c r="AK6156" i="1"/>
  <c r="AK6157" i="1"/>
  <c r="AK6158" i="1"/>
  <c r="AK6159" i="1"/>
  <c r="AK6160" i="1"/>
  <c r="AK6161" i="1"/>
  <c r="AK6162" i="1"/>
  <c r="AK6163" i="1"/>
  <c r="AK6164" i="1"/>
  <c r="AK6165" i="1"/>
  <c r="AK6166" i="1"/>
  <c r="AK6167" i="1"/>
  <c r="AK6168" i="1"/>
  <c r="AK6169" i="1"/>
  <c r="AK6170" i="1"/>
  <c r="AK6171" i="1"/>
  <c r="AK6172" i="1"/>
  <c r="AK6173" i="1"/>
  <c r="AK6174" i="1"/>
  <c r="AK6175" i="1"/>
  <c r="AK6176" i="1"/>
  <c r="AK6177" i="1"/>
  <c r="AK6178" i="1"/>
  <c r="AK6179" i="1"/>
  <c r="AK6180" i="1"/>
  <c r="AK6181" i="1"/>
  <c r="AK6182" i="1"/>
  <c r="AK6183" i="1"/>
  <c r="AK6184" i="1"/>
  <c r="AK6185" i="1"/>
  <c r="AK6186" i="1"/>
  <c r="AK6187" i="1"/>
  <c r="AK6188" i="1"/>
  <c r="AK6189" i="1"/>
  <c r="AK6190" i="1"/>
  <c r="AK6191" i="1"/>
  <c r="AK6192" i="1"/>
  <c r="AK6193" i="1"/>
  <c r="AK6194" i="1"/>
  <c r="AK6195" i="1"/>
  <c r="AK6196" i="1"/>
  <c r="AK6197" i="1"/>
  <c r="AK6198" i="1"/>
  <c r="AK6199" i="1"/>
  <c r="AK6200" i="1"/>
  <c r="AK6201" i="1"/>
  <c r="AK6202" i="1"/>
  <c r="AK6203" i="1"/>
  <c r="AK6204" i="1"/>
  <c r="AK6205" i="1"/>
  <c r="AK6206" i="1"/>
  <c r="AK6207" i="1"/>
  <c r="AK6208" i="1"/>
  <c r="AK6209" i="1"/>
  <c r="AK6210" i="1"/>
  <c r="AK6211" i="1"/>
  <c r="AK6212" i="1"/>
  <c r="AK6213" i="1"/>
  <c r="AK6214" i="1"/>
  <c r="AK6215" i="1"/>
  <c r="AK6216" i="1"/>
  <c r="AK6217" i="1"/>
  <c r="AK6218" i="1"/>
  <c r="AK6219" i="1"/>
  <c r="AK6220" i="1"/>
  <c r="AK6221" i="1"/>
  <c r="AK6222" i="1"/>
  <c r="AK6223" i="1"/>
  <c r="AK6224" i="1"/>
  <c r="AK6225" i="1"/>
  <c r="AK6226" i="1"/>
  <c r="AK6227" i="1"/>
  <c r="AK6228" i="1"/>
  <c r="AK6229" i="1"/>
  <c r="AK6230" i="1"/>
  <c r="AK6231" i="1"/>
  <c r="AK6232" i="1"/>
  <c r="AK6233" i="1"/>
  <c r="AK6234" i="1"/>
  <c r="AK6235" i="1"/>
  <c r="AK6236" i="1"/>
  <c r="AK6237" i="1"/>
  <c r="AK6238" i="1"/>
  <c r="AK6239" i="1"/>
  <c r="AK6240" i="1"/>
  <c r="AK6241" i="1"/>
  <c r="AK6242" i="1"/>
  <c r="AK6243" i="1"/>
  <c r="AK6244" i="1"/>
  <c r="AK6245" i="1"/>
  <c r="AK6246" i="1"/>
  <c r="AK6247" i="1"/>
  <c r="AK6248" i="1"/>
  <c r="AK6249" i="1"/>
  <c r="AK6250" i="1"/>
  <c r="AK6251" i="1"/>
  <c r="AK6252" i="1"/>
  <c r="AK6253" i="1"/>
  <c r="AK6254" i="1"/>
  <c r="AK6255" i="1"/>
  <c r="AK6256" i="1"/>
  <c r="AK6257" i="1"/>
  <c r="AK6258" i="1"/>
  <c r="AK6259" i="1"/>
  <c r="AK6260" i="1"/>
  <c r="AK6261" i="1"/>
  <c r="AK6262" i="1"/>
  <c r="AK6263" i="1"/>
  <c r="AK6264" i="1"/>
  <c r="AK6265" i="1"/>
  <c r="AK6266" i="1"/>
  <c r="AK6267" i="1"/>
  <c r="AK6268" i="1"/>
  <c r="AK6269" i="1"/>
  <c r="AK6270" i="1"/>
  <c r="AK6271" i="1"/>
  <c r="AK6272" i="1"/>
  <c r="AK6273" i="1"/>
  <c r="AK6274" i="1"/>
  <c r="AK6275" i="1"/>
  <c r="AK6276" i="1"/>
  <c r="AK6277" i="1"/>
  <c r="AK6278" i="1"/>
  <c r="AK6279" i="1"/>
  <c r="AK6280" i="1"/>
  <c r="AK6281" i="1"/>
  <c r="AK6282" i="1"/>
  <c r="AK6283" i="1"/>
  <c r="AK6284" i="1"/>
  <c r="AK6285" i="1"/>
  <c r="AK6286" i="1"/>
  <c r="AK6287" i="1"/>
  <c r="AK6288" i="1"/>
  <c r="AK6289" i="1"/>
  <c r="AK6290" i="1"/>
  <c r="AK6291" i="1"/>
  <c r="AK6292" i="1"/>
  <c r="AK6293" i="1"/>
  <c r="AK6294" i="1"/>
  <c r="AK6295" i="1"/>
  <c r="AK6296" i="1"/>
  <c r="AK6297" i="1"/>
  <c r="AK6298" i="1"/>
  <c r="AK6299" i="1"/>
  <c r="AK6300" i="1"/>
  <c r="AK6301" i="1"/>
  <c r="AK6302" i="1"/>
  <c r="AK6303" i="1"/>
  <c r="AK6304" i="1"/>
  <c r="AK6305" i="1"/>
  <c r="AK6306" i="1"/>
  <c r="AK6307" i="1"/>
  <c r="AK6308" i="1"/>
  <c r="AK6309" i="1"/>
  <c r="AK6310" i="1"/>
  <c r="AK6311" i="1"/>
  <c r="AK6312" i="1"/>
  <c r="AK6313" i="1"/>
  <c r="AK6314" i="1"/>
  <c r="AK6315" i="1"/>
  <c r="AK6316" i="1"/>
  <c r="AK6317" i="1"/>
  <c r="AK6318" i="1"/>
  <c r="AK6319" i="1"/>
  <c r="AK6320" i="1"/>
  <c r="AK6321" i="1"/>
  <c r="AK6322" i="1"/>
  <c r="AK6323" i="1"/>
  <c r="AK6324" i="1"/>
  <c r="AK6325" i="1"/>
  <c r="AK6326" i="1"/>
  <c r="AK6327" i="1"/>
  <c r="AK6328" i="1"/>
  <c r="AK6329" i="1"/>
  <c r="AK6330" i="1"/>
  <c r="AK6331" i="1"/>
  <c r="AK6332" i="1"/>
  <c r="AK6333" i="1"/>
  <c r="AK6334" i="1"/>
  <c r="AK6335" i="1"/>
  <c r="AK6336" i="1"/>
  <c r="AK6337" i="1"/>
  <c r="AK6338" i="1"/>
  <c r="AK6339" i="1"/>
  <c r="AK6340" i="1"/>
  <c r="AK6341" i="1"/>
  <c r="AK6342" i="1"/>
  <c r="AK6343" i="1"/>
  <c r="AK6344" i="1"/>
  <c r="AK6345" i="1"/>
  <c r="AK6346" i="1"/>
  <c r="AK6347" i="1"/>
  <c r="AK6348" i="1"/>
  <c r="AK6349" i="1"/>
  <c r="AK6350" i="1"/>
  <c r="AK6351" i="1"/>
  <c r="AK6352" i="1"/>
  <c r="AK6353" i="1"/>
  <c r="AK6354" i="1"/>
  <c r="AK6355" i="1"/>
  <c r="AK6356" i="1"/>
  <c r="AK6357" i="1"/>
  <c r="AK6358" i="1"/>
  <c r="AK6359" i="1"/>
  <c r="AK6360" i="1"/>
  <c r="AK6361" i="1"/>
  <c r="AK6362" i="1"/>
  <c r="AK6363" i="1"/>
  <c r="AK6364" i="1"/>
  <c r="AK6365" i="1"/>
  <c r="AK6366" i="1"/>
  <c r="AK6367" i="1"/>
  <c r="AK6368" i="1"/>
  <c r="AK6369" i="1"/>
  <c r="AK6370" i="1"/>
  <c r="AK6371" i="1"/>
  <c r="AK6372" i="1"/>
  <c r="AK6373" i="1"/>
  <c r="AK6374" i="1"/>
  <c r="AK6375" i="1"/>
  <c r="AK6376" i="1"/>
  <c r="AK6377" i="1"/>
  <c r="AK6378" i="1"/>
  <c r="AK6379" i="1"/>
  <c r="AK6380" i="1"/>
  <c r="AK6381" i="1"/>
  <c r="AK6382" i="1"/>
  <c r="AK6383" i="1"/>
  <c r="AK6384" i="1"/>
  <c r="AK6385" i="1"/>
  <c r="AK6386" i="1"/>
  <c r="AK6387" i="1"/>
  <c r="AK6388" i="1"/>
  <c r="AK6389" i="1"/>
  <c r="AK6390" i="1"/>
  <c r="AK6391" i="1"/>
  <c r="AK6392" i="1"/>
  <c r="AK6393" i="1"/>
  <c r="AK6394" i="1"/>
  <c r="AK6395" i="1"/>
  <c r="AK6396" i="1"/>
  <c r="AK6397" i="1"/>
  <c r="AK6398" i="1"/>
  <c r="AK6399" i="1"/>
  <c r="AK6400" i="1"/>
  <c r="AK6401" i="1"/>
  <c r="AK6402" i="1"/>
  <c r="AK6403" i="1"/>
  <c r="AK6404" i="1"/>
  <c r="AK6405" i="1"/>
  <c r="AK6406" i="1"/>
  <c r="AK6407" i="1"/>
  <c r="AK6408" i="1"/>
  <c r="AK6409" i="1"/>
  <c r="AK6410" i="1"/>
  <c r="AK6411" i="1"/>
  <c r="AK6412" i="1"/>
  <c r="AK6413" i="1"/>
  <c r="AK6414" i="1"/>
  <c r="AK6415" i="1"/>
  <c r="AK6416" i="1"/>
  <c r="AK6417" i="1"/>
  <c r="AK6418" i="1"/>
  <c r="AK6419" i="1"/>
  <c r="AK6420" i="1"/>
  <c r="AK6421" i="1"/>
  <c r="AK6422" i="1"/>
  <c r="AK6423" i="1"/>
  <c r="AK6424" i="1"/>
  <c r="AK6425" i="1"/>
  <c r="AK6426" i="1"/>
  <c r="AK6427" i="1"/>
  <c r="AK6428" i="1"/>
  <c r="AK6429" i="1"/>
  <c r="AK6430" i="1"/>
  <c r="AK6431" i="1"/>
  <c r="AK6432" i="1"/>
  <c r="AK6433" i="1"/>
  <c r="AK6434" i="1"/>
  <c r="AK6435" i="1"/>
  <c r="AK6436" i="1"/>
  <c r="AK6437" i="1"/>
  <c r="AK6438" i="1"/>
  <c r="AK6439" i="1"/>
  <c r="AK6440" i="1"/>
  <c r="AK6441" i="1"/>
  <c r="AK6442" i="1"/>
  <c r="AK6443" i="1"/>
  <c r="AK6444" i="1"/>
  <c r="AK6445" i="1"/>
  <c r="AK6446" i="1"/>
  <c r="AK6447" i="1"/>
  <c r="AK6448" i="1"/>
  <c r="AK6449" i="1"/>
  <c r="AK6450" i="1"/>
  <c r="AK6451" i="1"/>
  <c r="AK6452" i="1"/>
  <c r="AK6453" i="1"/>
  <c r="AK6454" i="1"/>
  <c r="AK6455" i="1"/>
  <c r="AK6456" i="1"/>
  <c r="AK6457" i="1"/>
  <c r="AK6458" i="1"/>
  <c r="AK6459" i="1"/>
  <c r="AK6460" i="1"/>
  <c r="AK6461" i="1"/>
  <c r="AK6462" i="1"/>
  <c r="AK6463" i="1"/>
  <c r="AK6464" i="1"/>
  <c r="AK6465" i="1"/>
  <c r="AK6466" i="1"/>
  <c r="AK6467" i="1"/>
  <c r="AK6468" i="1"/>
  <c r="AK6469" i="1"/>
  <c r="AK6470" i="1"/>
  <c r="AK6471" i="1"/>
  <c r="AK6472" i="1"/>
  <c r="AK6473" i="1"/>
  <c r="AK6474" i="1"/>
  <c r="AK6475" i="1"/>
  <c r="AK6476" i="1"/>
  <c r="AK6477" i="1"/>
  <c r="AK6478" i="1"/>
  <c r="AK6479" i="1"/>
  <c r="AK6480" i="1"/>
  <c r="AK6481" i="1"/>
  <c r="AK6482" i="1"/>
  <c r="AK6483" i="1"/>
  <c r="AK6484" i="1"/>
  <c r="AK6485" i="1"/>
  <c r="AK6486" i="1"/>
  <c r="AK6487" i="1"/>
  <c r="AK6488" i="1"/>
  <c r="AK6489" i="1"/>
  <c r="AK6490" i="1"/>
  <c r="AK6491" i="1"/>
  <c r="AK6492" i="1"/>
  <c r="AK6493" i="1"/>
  <c r="AK6494" i="1"/>
  <c r="AK6495" i="1"/>
  <c r="AK6496" i="1"/>
  <c r="AK6497" i="1"/>
  <c r="AK6498" i="1"/>
  <c r="AK6499" i="1"/>
  <c r="AK6500" i="1"/>
  <c r="AK6501" i="1"/>
  <c r="AK6502" i="1"/>
  <c r="AK6503" i="1"/>
  <c r="AK6504" i="1"/>
  <c r="AK6505" i="1"/>
  <c r="AK6506" i="1"/>
  <c r="AK6507" i="1"/>
  <c r="AK6508" i="1"/>
  <c r="AK6509" i="1"/>
  <c r="AK6510" i="1"/>
  <c r="AK6511" i="1"/>
  <c r="AK6512" i="1"/>
  <c r="AK6513" i="1"/>
  <c r="AK6514" i="1"/>
  <c r="AK6515" i="1"/>
  <c r="AK6516" i="1"/>
  <c r="AK6517" i="1"/>
  <c r="AK6518" i="1"/>
  <c r="AK6519" i="1"/>
  <c r="AK6520" i="1"/>
  <c r="AK6521" i="1"/>
  <c r="AK6522" i="1"/>
  <c r="AK6523" i="1"/>
  <c r="AK6524" i="1"/>
  <c r="AK6525" i="1"/>
  <c r="AK6526" i="1"/>
  <c r="AK6527" i="1"/>
  <c r="AK6528" i="1"/>
  <c r="AK6529" i="1"/>
  <c r="AK6530" i="1"/>
  <c r="AK6531" i="1"/>
  <c r="AK6532" i="1"/>
  <c r="AK6533" i="1"/>
  <c r="AK6534" i="1"/>
  <c r="AK6535" i="1"/>
  <c r="AK6536" i="1"/>
  <c r="AK6537" i="1"/>
  <c r="AK6538" i="1"/>
  <c r="AK6539" i="1"/>
  <c r="AK6540" i="1"/>
  <c r="AK6541" i="1"/>
  <c r="AK6542" i="1"/>
  <c r="AK6543" i="1"/>
  <c r="AK6544" i="1"/>
  <c r="AK6545" i="1"/>
  <c r="AK6546" i="1"/>
  <c r="AK6547" i="1"/>
  <c r="AK6548" i="1"/>
  <c r="AK6549" i="1"/>
  <c r="AK6550" i="1"/>
  <c r="AK6551" i="1"/>
  <c r="AK6552" i="1"/>
  <c r="AK6553" i="1"/>
  <c r="AK6554" i="1"/>
  <c r="AK6555" i="1"/>
  <c r="AK6556" i="1"/>
  <c r="AK6557" i="1"/>
  <c r="AK6558" i="1"/>
  <c r="AK6559" i="1"/>
  <c r="AK6560" i="1"/>
  <c r="AK6561" i="1"/>
  <c r="AK6562" i="1"/>
  <c r="AK6563" i="1"/>
  <c r="AK6564" i="1"/>
  <c r="AK6565" i="1"/>
  <c r="AK6566" i="1"/>
  <c r="AK6567" i="1"/>
  <c r="AK6568" i="1"/>
  <c r="AK6569" i="1"/>
  <c r="AK6570" i="1"/>
  <c r="AK6571" i="1"/>
  <c r="AK6572" i="1"/>
  <c r="AK6573" i="1"/>
  <c r="AK6574" i="1"/>
  <c r="AK6575" i="1"/>
  <c r="AK6576" i="1"/>
  <c r="AK6577" i="1"/>
  <c r="AK6578" i="1"/>
  <c r="AK6579" i="1"/>
  <c r="AK6580" i="1"/>
  <c r="AK6581" i="1"/>
  <c r="AK6582" i="1"/>
  <c r="AK6583" i="1"/>
  <c r="AK6584" i="1"/>
  <c r="AK6585" i="1"/>
  <c r="AK6586" i="1"/>
  <c r="AK6587" i="1"/>
  <c r="AK6588" i="1"/>
  <c r="AK6589" i="1"/>
  <c r="AK6590" i="1"/>
  <c r="AK6591" i="1"/>
  <c r="AK6592" i="1"/>
  <c r="AK6593" i="1"/>
  <c r="AK6594" i="1"/>
  <c r="AK6595" i="1"/>
  <c r="AK6596" i="1"/>
  <c r="AK6597" i="1"/>
  <c r="AK6598" i="1"/>
  <c r="AK6599" i="1"/>
  <c r="AK6600" i="1"/>
  <c r="AK6601" i="1"/>
  <c r="AK6602" i="1"/>
  <c r="AK6603" i="1"/>
  <c r="AK6604" i="1"/>
  <c r="AK6605" i="1"/>
  <c r="AK6606" i="1"/>
  <c r="AK6607" i="1"/>
  <c r="AK6608" i="1"/>
  <c r="AK6609" i="1"/>
  <c r="AK6610" i="1"/>
  <c r="AK6611" i="1"/>
  <c r="AK6612" i="1"/>
  <c r="AK6613" i="1"/>
  <c r="AK6614" i="1"/>
  <c r="AK6615" i="1"/>
  <c r="AK6616" i="1"/>
  <c r="AK6617" i="1"/>
  <c r="AK6618" i="1"/>
  <c r="AK6619" i="1"/>
  <c r="AK6620" i="1"/>
  <c r="AK6621" i="1"/>
  <c r="AK6622" i="1"/>
  <c r="AK6623" i="1"/>
  <c r="AK6624" i="1"/>
  <c r="AK6625" i="1"/>
  <c r="AK6626" i="1"/>
  <c r="AK6627" i="1"/>
  <c r="AK6628" i="1"/>
  <c r="AK6629" i="1"/>
  <c r="AK6630" i="1"/>
  <c r="AK6631" i="1"/>
  <c r="AK6632" i="1"/>
  <c r="AK6633" i="1"/>
  <c r="AK6634" i="1"/>
  <c r="AK6635" i="1"/>
  <c r="AK6636" i="1"/>
  <c r="AK6637" i="1"/>
  <c r="AK6638" i="1"/>
  <c r="AK6639" i="1"/>
  <c r="AK6640" i="1"/>
  <c r="AK6641" i="1"/>
  <c r="AK6642" i="1"/>
  <c r="AK6643" i="1"/>
  <c r="AK6644" i="1"/>
  <c r="AK6645" i="1"/>
  <c r="AK6646" i="1"/>
  <c r="AK6647" i="1"/>
  <c r="AK6648" i="1"/>
  <c r="AK6649" i="1"/>
  <c r="AK6650" i="1"/>
  <c r="AK6651" i="1"/>
  <c r="AK6652" i="1"/>
  <c r="AK6653" i="1"/>
  <c r="AK6654" i="1"/>
  <c r="AK6655" i="1"/>
  <c r="AK6656" i="1"/>
  <c r="AK6657" i="1"/>
  <c r="AK6658" i="1"/>
  <c r="AK6659" i="1"/>
  <c r="AK6660" i="1"/>
  <c r="AK6661" i="1"/>
  <c r="AK6662" i="1"/>
  <c r="AK6663" i="1"/>
  <c r="AK6664" i="1"/>
  <c r="AK6665" i="1"/>
  <c r="AK6666" i="1"/>
  <c r="AK6667" i="1"/>
  <c r="AK6668" i="1"/>
  <c r="AK6669" i="1"/>
  <c r="AK6670" i="1"/>
  <c r="AK6671" i="1"/>
  <c r="AK6672" i="1"/>
  <c r="AK6673" i="1"/>
  <c r="AK6674" i="1"/>
  <c r="AK6675" i="1"/>
  <c r="AK6676" i="1"/>
  <c r="AK6677" i="1"/>
  <c r="AK6678" i="1"/>
  <c r="AK6679" i="1"/>
  <c r="AK6680" i="1"/>
  <c r="AK6681" i="1"/>
  <c r="AK6682" i="1"/>
  <c r="AK6683" i="1"/>
  <c r="AK6684" i="1"/>
  <c r="AK6685" i="1"/>
  <c r="AK6686" i="1"/>
  <c r="AK6687" i="1"/>
  <c r="AK6688" i="1"/>
  <c r="AK6689" i="1"/>
  <c r="AK6690" i="1"/>
  <c r="AK6691" i="1"/>
  <c r="AK6692" i="1"/>
  <c r="AK6693" i="1"/>
  <c r="AK6694" i="1"/>
  <c r="AK6695" i="1"/>
  <c r="AK6696" i="1"/>
  <c r="AK6697" i="1"/>
  <c r="AK6698" i="1"/>
  <c r="AK6699" i="1"/>
  <c r="AK6700" i="1"/>
  <c r="AK6701" i="1"/>
  <c r="AK6702" i="1"/>
  <c r="AK6703" i="1"/>
  <c r="AK6704" i="1"/>
  <c r="AK6705" i="1"/>
  <c r="AK6706" i="1"/>
  <c r="AK6707" i="1"/>
  <c r="AK6708" i="1"/>
  <c r="AK6709" i="1"/>
  <c r="AK6710" i="1"/>
  <c r="AK6711" i="1"/>
  <c r="AK6712" i="1"/>
  <c r="AK6713" i="1"/>
  <c r="AK6714" i="1"/>
  <c r="AK6715" i="1"/>
  <c r="AK6716" i="1"/>
  <c r="AK6717" i="1"/>
  <c r="AK6718" i="1"/>
  <c r="AK6719" i="1"/>
  <c r="AK6720" i="1"/>
  <c r="AK6721" i="1"/>
  <c r="AK6722" i="1"/>
  <c r="AK6723" i="1"/>
  <c r="AK6724" i="1"/>
  <c r="AK6725" i="1"/>
  <c r="AK6726" i="1"/>
  <c r="AK6727" i="1"/>
  <c r="AK6728" i="1"/>
  <c r="AK6729" i="1"/>
  <c r="AK6730" i="1"/>
  <c r="AK6731" i="1"/>
  <c r="AK6732" i="1"/>
  <c r="AK6733" i="1"/>
  <c r="AK6734" i="1"/>
  <c r="AK6735" i="1"/>
  <c r="AK6736" i="1"/>
  <c r="AK6737" i="1"/>
  <c r="AK6738" i="1"/>
  <c r="AK6739" i="1"/>
  <c r="AK6740" i="1"/>
  <c r="AK6741" i="1"/>
  <c r="AK6742" i="1"/>
  <c r="AK6743" i="1"/>
  <c r="AK6744" i="1"/>
  <c r="AK6745" i="1"/>
  <c r="AK6746" i="1"/>
  <c r="AK6747" i="1"/>
  <c r="AK6748" i="1"/>
  <c r="AK6749" i="1"/>
  <c r="AK6750" i="1"/>
  <c r="AK6751" i="1"/>
  <c r="AK6752" i="1"/>
  <c r="AK6753" i="1"/>
  <c r="AK6754" i="1"/>
  <c r="AK6755" i="1"/>
  <c r="AK6756" i="1"/>
  <c r="AK6757" i="1"/>
  <c r="AK6758" i="1"/>
  <c r="AK6759" i="1"/>
  <c r="AK6760" i="1"/>
  <c r="AK6761" i="1"/>
  <c r="AK6762" i="1"/>
  <c r="AK6763" i="1"/>
  <c r="AK6764" i="1"/>
  <c r="AK6765" i="1"/>
  <c r="AK6766" i="1"/>
  <c r="AK6767" i="1"/>
  <c r="AK6768" i="1"/>
  <c r="AK6769" i="1"/>
  <c r="AK6770" i="1"/>
  <c r="AK6771" i="1"/>
  <c r="AK6772" i="1"/>
  <c r="AK6773" i="1"/>
  <c r="AK6774" i="1"/>
  <c r="AK6775" i="1"/>
  <c r="AK6776" i="1"/>
  <c r="AK6777" i="1"/>
  <c r="AK6778" i="1"/>
  <c r="AK6779" i="1"/>
  <c r="AK6780" i="1"/>
  <c r="AK6781" i="1"/>
  <c r="AK6782" i="1"/>
  <c r="AK6783" i="1"/>
  <c r="AK6784" i="1"/>
  <c r="AK6785" i="1"/>
  <c r="AK6786" i="1"/>
  <c r="AK6787" i="1"/>
  <c r="AK6788" i="1"/>
  <c r="AK6789" i="1"/>
  <c r="AK6790" i="1"/>
  <c r="AK6791" i="1"/>
  <c r="AK6792" i="1"/>
  <c r="AK6793" i="1"/>
  <c r="AK6794" i="1"/>
  <c r="AK6795" i="1"/>
  <c r="AK6796" i="1"/>
  <c r="AK6797" i="1"/>
  <c r="AK6798" i="1"/>
  <c r="AK6799" i="1"/>
  <c r="AK6800" i="1"/>
  <c r="AK6801" i="1"/>
  <c r="AK6802" i="1"/>
  <c r="AK6803" i="1"/>
  <c r="AK6804" i="1"/>
  <c r="AK6805" i="1"/>
  <c r="AK6806" i="1"/>
  <c r="AK6807" i="1"/>
  <c r="AK6808" i="1"/>
  <c r="AK6809" i="1"/>
  <c r="AK6810" i="1"/>
  <c r="AK6811" i="1"/>
  <c r="AK6812" i="1"/>
  <c r="AK6813" i="1"/>
  <c r="AK6814" i="1"/>
  <c r="AK6815" i="1"/>
  <c r="AK6816" i="1"/>
  <c r="AK6817" i="1"/>
  <c r="AK6818" i="1"/>
  <c r="AK6819" i="1"/>
  <c r="AK6820" i="1"/>
  <c r="AK6821" i="1"/>
  <c r="AK6822" i="1"/>
  <c r="AK6823" i="1"/>
  <c r="AK6824" i="1"/>
  <c r="AK6825" i="1"/>
  <c r="AK6826" i="1"/>
  <c r="AK6827" i="1"/>
  <c r="AK6828" i="1"/>
  <c r="AK6829" i="1"/>
  <c r="AK6830" i="1"/>
  <c r="AK6831" i="1"/>
  <c r="AK6832" i="1"/>
  <c r="AK6833" i="1"/>
  <c r="AK6834" i="1"/>
  <c r="AK6835" i="1"/>
  <c r="AK6836" i="1"/>
  <c r="AK6837" i="1"/>
  <c r="AK6838" i="1"/>
  <c r="AK6839" i="1"/>
  <c r="AK6840" i="1"/>
  <c r="AK6841" i="1"/>
  <c r="AK6842" i="1"/>
  <c r="AK6843" i="1"/>
  <c r="AK6844" i="1"/>
  <c r="AK6845" i="1"/>
  <c r="AK6846" i="1"/>
  <c r="AK6847" i="1"/>
  <c r="AK6848" i="1"/>
  <c r="AK6849" i="1"/>
  <c r="AK6850" i="1"/>
  <c r="AK6851" i="1"/>
  <c r="AK6852" i="1"/>
  <c r="AK6853" i="1"/>
  <c r="AK6854" i="1"/>
  <c r="AK6855" i="1"/>
  <c r="AK6856" i="1"/>
  <c r="AK6857" i="1"/>
  <c r="AK6858" i="1"/>
  <c r="AK6859" i="1"/>
  <c r="AK6860" i="1"/>
  <c r="AK6861" i="1"/>
  <c r="AK6862" i="1"/>
  <c r="AK6863" i="1"/>
  <c r="AK6864" i="1"/>
  <c r="AK6865" i="1"/>
  <c r="AK6866" i="1"/>
  <c r="AK6867" i="1"/>
  <c r="AK6868" i="1"/>
  <c r="AK6869" i="1"/>
  <c r="AK6870" i="1"/>
  <c r="AK6871" i="1"/>
  <c r="AK6872" i="1"/>
  <c r="AK6873" i="1"/>
  <c r="AK6874" i="1"/>
  <c r="AK6875" i="1"/>
  <c r="AK6876" i="1"/>
  <c r="AK6877" i="1"/>
  <c r="AK6878" i="1"/>
  <c r="AK6879" i="1"/>
  <c r="AK6880" i="1"/>
  <c r="AK6881" i="1"/>
  <c r="AK6882" i="1"/>
  <c r="AK6883" i="1"/>
  <c r="AK6884" i="1"/>
  <c r="AK6885" i="1"/>
  <c r="AK6886" i="1"/>
  <c r="AK6887" i="1"/>
  <c r="AK6888" i="1"/>
  <c r="AK6889" i="1"/>
  <c r="AK6890" i="1"/>
  <c r="AK6891" i="1"/>
  <c r="AK6892" i="1"/>
  <c r="AK6893" i="1"/>
  <c r="AK6894" i="1"/>
  <c r="AK6895" i="1"/>
  <c r="AK6896" i="1"/>
  <c r="AK6897" i="1"/>
  <c r="AK6898" i="1"/>
  <c r="AK6899" i="1"/>
  <c r="AK6900" i="1"/>
  <c r="AK6901" i="1"/>
  <c r="AK6902" i="1"/>
  <c r="AK6903" i="1"/>
  <c r="AK6904" i="1"/>
  <c r="AK6905" i="1"/>
  <c r="AK6906" i="1"/>
  <c r="AK6907" i="1"/>
  <c r="AK6908" i="1"/>
  <c r="AK6909" i="1"/>
  <c r="AK6910" i="1"/>
  <c r="AK6911" i="1"/>
  <c r="AK6912" i="1"/>
  <c r="AK6913" i="1"/>
  <c r="AK6914" i="1"/>
  <c r="AK6915" i="1"/>
  <c r="AK6916" i="1"/>
  <c r="AK6917" i="1"/>
  <c r="AK6918" i="1"/>
  <c r="AK6919" i="1"/>
  <c r="AK6920" i="1"/>
  <c r="AK6921" i="1"/>
  <c r="AK6922" i="1"/>
  <c r="AK6923" i="1"/>
  <c r="AK6924" i="1"/>
  <c r="AK6925" i="1"/>
  <c r="AK6926" i="1"/>
  <c r="AK6927" i="1"/>
  <c r="AK6928" i="1"/>
  <c r="AK6929" i="1"/>
  <c r="AK6930" i="1"/>
  <c r="AK6931" i="1"/>
  <c r="AK6932" i="1"/>
  <c r="AK6933" i="1"/>
  <c r="AK6934" i="1"/>
  <c r="AK6935" i="1"/>
  <c r="AK6936" i="1"/>
  <c r="AK6937" i="1"/>
  <c r="AK6938" i="1"/>
  <c r="AK6939" i="1"/>
  <c r="AK6940" i="1"/>
  <c r="AK6941" i="1"/>
  <c r="AK6942" i="1"/>
  <c r="AK6943" i="1"/>
  <c r="AK6944" i="1"/>
  <c r="AK6945" i="1"/>
  <c r="AK6946" i="1"/>
  <c r="AK6947" i="1"/>
  <c r="AK6948" i="1"/>
  <c r="AK6949" i="1"/>
  <c r="AK6950" i="1"/>
  <c r="AK6951" i="1"/>
  <c r="AK6952" i="1"/>
  <c r="AK6953" i="1"/>
  <c r="AK6954" i="1"/>
  <c r="AK6955" i="1"/>
  <c r="AK6956" i="1"/>
  <c r="AK6957" i="1"/>
  <c r="AK6958" i="1"/>
  <c r="AK6959" i="1"/>
  <c r="AK6960" i="1"/>
  <c r="AK6961" i="1"/>
  <c r="AK6962" i="1"/>
  <c r="AK6963" i="1"/>
  <c r="AK6964" i="1"/>
  <c r="AK6965" i="1"/>
  <c r="AK6966" i="1"/>
  <c r="AK6967" i="1"/>
  <c r="AK6968" i="1"/>
  <c r="AK6969" i="1"/>
  <c r="AK6970" i="1"/>
  <c r="AK6971" i="1"/>
  <c r="AK6972" i="1"/>
  <c r="AK6973" i="1"/>
  <c r="AK6974" i="1"/>
  <c r="AK6975" i="1"/>
  <c r="AK6976" i="1"/>
  <c r="AK6977" i="1"/>
  <c r="AK6978" i="1"/>
  <c r="AK6979" i="1"/>
  <c r="AK6980" i="1"/>
  <c r="AK6981" i="1"/>
  <c r="AK6982" i="1"/>
  <c r="AK6983" i="1"/>
  <c r="AK6984" i="1"/>
  <c r="AK6985" i="1"/>
  <c r="AK6986" i="1"/>
  <c r="AK6987" i="1"/>
  <c r="AK6988" i="1"/>
  <c r="AK6989" i="1"/>
  <c r="AK6990" i="1"/>
  <c r="AK6991" i="1"/>
  <c r="AK6992" i="1"/>
  <c r="AK6993" i="1"/>
  <c r="AK6994" i="1"/>
  <c r="AK6995" i="1"/>
  <c r="AK6996" i="1"/>
  <c r="AK6997" i="1"/>
  <c r="AK6998" i="1"/>
  <c r="AK6999" i="1"/>
  <c r="AK7000" i="1"/>
  <c r="AK7001" i="1"/>
  <c r="AK7002" i="1"/>
  <c r="AK7003" i="1"/>
  <c r="AK7004" i="1"/>
  <c r="AK7005" i="1"/>
  <c r="AK7006" i="1"/>
  <c r="AK7007" i="1"/>
  <c r="AK7008" i="1"/>
  <c r="AK7009" i="1"/>
  <c r="AK7010" i="1"/>
  <c r="AK7011" i="1"/>
  <c r="AK7012" i="1"/>
  <c r="AK7013" i="1"/>
  <c r="AK7014" i="1"/>
  <c r="AK7015" i="1"/>
  <c r="AK7016" i="1"/>
  <c r="AK7017" i="1"/>
  <c r="AK7018" i="1"/>
  <c r="AK7019" i="1"/>
  <c r="AK7020" i="1"/>
  <c r="AK7021" i="1"/>
  <c r="AK7022" i="1"/>
  <c r="AK7023" i="1"/>
  <c r="AK7024" i="1"/>
  <c r="AK7025" i="1"/>
  <c r="AK7026" i="1"/>
  <c r="AK7027" i="1"/>
  <c r="AK7028" i="1"/>
  <c r="AK7029" i="1"/>
  <c r="AK7030" i="1"/>
  <c r="AK7031" i="1"/>
  <c r="AK7032" i="1"/>
  <c r="AK7033" i="1"/>
  <c r="AK7034" i="1"/>
  <c r="AK7035" i="1"/>
  <c r="AK7036" i="1"/>
  <c r="AK7037" i="1"/>
  <c r="AK7038" i="1"/>
  <c r="AK7039" i="1"/>
  <c r="AK7040" i="1"/>
  <c r="AK7041" i="1"/>
  <c r="AK7042" i="1"/>
  <c r="AK7043" i="1"/>
  <c r="AK7044" i="1"/>
  <c r="AK7045" i="1"/>
  <c r="AK7046" i="1"/>
  <c r="AK7047" i="1"/>
  <c r="AK7048" i="1"/>
  <c r="AK7049" i="1"/>
  <c r="AK7050" i="1"/>
  <c r="AK7051" i="1"/>
  <c r="AK7052" i="1"/>
  <c r="AK7053" i="1"/>
  <c r="AK7054" i="1"/>
  <c r="AK7055" i="1"/>
  <c r="AK7056" i="1"/>
  <c r="AK7057" i="1"/>
  <c r="AK7058" i="1"/>
  <c r="AK7059" i="1"/>
  <c r="AK7060" i="1"/>
  <c r="AK7061" i="1"/>
  <c r="AK7062" i="1"/>
  <c r="AK7063" i="1"/>
  <c r="AK7064" i="1"/>
  <c r="AK7065" i="1"/>
  <c r="AK7066" i="1"/>
  <c r="AK7067" i="1"/>
  <c r="AK7068" i="1"/>
  <c r="AK7069" i="1"/>
  <c r="AK7070" i="1"/>
  <c r="AK7071" i="1"/>
  <c r="AK7072" i="1"/>
  <c r="AK7073" i="1"/>
  <c r="AK7074" i="1"/>
  <c r="AK7075" i="1"/>
  <c r="AK7076" i="1"/>
  <c r="AK7077" i="1"/>
  <c r="AK7078" i="1"/>
  <c r="AK7079" i="1"/>
  <c r="AK7080" i="1"/>
  <c r="AK7081" i="1"/>
  <c r="AK7082" i="1"/>
  <c r="AK7083" i="1"/>
  <c r="AK7084" i="1"/>
  <c r="AK7085" i="1"/>
  <c r="AK7086" i="1"/>
  <c r="AK7087" i="1"/>
  <c r="AK7088" i="1"/>
  <c r="AK7089" i="1"/>
  <c r="AK7090" i="1"/>
  <c r="AK7091" i="1"/>
  <c r="AK7092" i="1"/>
  <c r="AK7093" i="1"/>
  <c r="AK7094" i="1"/>
  <c r="AK7095" i="1"/>
  <c r="AK7096" i="1"/>
  <c r="AK7097" i="1"/>
  <c r="AK7098" i="1"/>
  <c r="AK7099" i="1"/>
  <c r="AK7100" i="1"/>
  <c r="AK7101" i="1"/>
  <c r="AK7102" i="1"/>
  <c r="AK7103" i="1"/>
  <c r="AK7104" i="1"/>
  <c r="AK7105" i="1"/>
  <c r="AK7106" i="1"/>
  <c r="AK7107" i="1"/>
  <c r="AK7108" i="1"/>
  <c r="AK7109" i="1"/>
  <c r="AK7110" i="1"/>
  <c r="AK7111" i="1"/>
  <c r="AK7112" i="1"/>
  <c r="AK7113" i="1"/>
  <c r="AK7114" i="1"/>
  <c r="AK7115" i="1"/>
  <c r="AK7116" i="1"/>
  <c r="AK7117" i="1"/>
  <c r="AK7118" i="1"/>
  <c r="AK7119" i="1"/>
  <c r="AK7120" i="1"/>
  <c r="AK7121" i="1"/>
  <c r="AK7122" i="1"/>
  <c r="AK7123" i="1"/>
  <c r="AK7124" i="1"/>
  <c r="AK7125" i="1"/>
  <c r="AK7126" i="1"/>
  <c r="AK7127" i="1"/>
  <c r="AK7128" i="1"/>
  <c r="AK7129" i="1"/>
  <c r="AK7130" i="1"/>
  <c r="AK7131" i="1"/>
  <c r="AK7132" i="1"/>
  <c r="AK7133" i="1"/>
  <c r="AK7134" i="1"/>
  <c r="AK7135" i="1"/>
  <c r="AK7136" i="1"/>
  <c r="AK7137" i="1"/>
  <c r="AK7138" i="1"/>
  <c r="AK7139" i="1"/>
  <c r="AK7140" i="1"/>
  <c r="AK7141" i="1"/>
  <c r="AK7142" i="1"/>
  <c r="AK7143" i="1"/>
  <c r="AK7144" i="1"/>
  <c r="AK7145" i="1"/>
  <c r="AK7146" i="1"/>
  <c r="AK7147" i="1"/>
  <c r="AK7148" i="1"/>
  <c r="AK7149" i="1"/>
  <c r="AK7150" i="1"/>
  <c r="AK7151" i="1"/>
  <c r="AK7152" i="1"/>
  <c r="AK7153" i="1"/>
  <c r="AK7154" i="1"/>
  <c r="AK7155" i="1"/>
  <c r="AK7156" i="1"/>
  <c r="AK7157" i="1"/>
  <c r="AK7158" i="1"/>
  <c r="AK7159" i="1"/>
  <c r="AK7160" i="1"/>
  <c r="AK7161" i="1"/>
  <c r="AK7162" i="1"/>
  <c r="AK7163" i="1"/>
  <c r="AK7164" i="1"/>
  <c r="AK7165" i="1"/>
  <c r="AK7166" i="1"/>
  <c r="AK7167" i="1"/>
  <c r="AK7168" i="1"/>
  <c r="AK7169" i="1"/>
  <c r="AK7170" i="1"/>
  <c r="AK7171" i="1"/>
  <c r="AK7172" i="1"/>
  <c r="AK7173" i="1"/>
  <c r="AK7174" i="1"/>
  <c r="AK7175" i="1"/>
  <c r="AK7176" i="1"/>
  <c r="AK7177" i="1"/>
  <c r="AK7178" i="1"/>
  <c r="AK7179" i="1"/>
  <c r="AK7180" i="1"/>
  <c r="AK7181" i="1"/>
  <c r="AK7182" i="1"/>
  <c r="AK7183" i="1"/>
  <c r="AK7184" i="1"/>
  <c r="AK7185" i="1"/>
  <c r="AK7186" i="1"/>
  <c r="AK7187" i="1"/>
  <c r="AK7188" i="1"/>
  <c r="AK7189" i="1"/>
  <c r="AK7190" i="1"/>
  <c r="AK7191" i="1"/>
  <c r="AK7192" i="1"/>
  <c r="AK7193" i="1"/>
  <c r="AK7194" i="1"/>
  <c r="AK7195" i="1"/>
  <c r="AK7196" i="1"/>
  <c r="AK7197" i="1"/>
  <c r="AK7198" i="1"/>
  <c r="AK7199" i="1"/>
  <c r="AK7200" i="1"/>
  <c r="AK7201" i="1"/>
  <c r="AK7202" i="1"/>
  <c r="AK7203" i="1"/>
  <c r="AK7204" i="1"/>
  <c r="AK7205" i="1"/>
  <c r="AK7206" i="1"/>
  <c r="AK7207" i="1"/>
  <c r="AK7208" i="1"/>
  <c r="AK7209" i="1"/>
  <c r="AK7210" i="1"/>
  <c r="AK7211" i="1"/>
  <c r="AK7212" i="1"/>
  <c r="AK7213" i="1"/>
  <c r="AK7214" i="1"/>
  <c r="AK7215" i="1"/>
  <c r="AK7216" i="1"/>
  <c r="AK7217" i="1"/>
  <c r="AK7218" i="1"/>
  <c r="AK7219" i="1"/>
  <c r="AK7220" i="1"/>
  <c r="AK7221" i="1"/>
  <c r="AK7222" i="1"/>
  <c r="AK7223" i="1"/>
  <c r="AK7224" i="1"/>
  <c r="AK7225" i="1"/>
  <c r="AK7226" i="1"/>
  <c r="AK7227" i="1"/>
  <c r="AK7228" i="1"/>
  <c r="AK7229" i="1"/>
  <c r="AK7230" i="1"/>
  <c r="AK7231" i="1"/>
  <c r="AK7232" i="1"/>
  <c r="AK7233" i="1"/>
  <c r="AK7234" i="1"/>
  <c r="AK7235" i="1"/>
  <c r="AK7236" i="1"/>
  <c r="AK7237" i="1"/>
  <c r="AK7238" i="1"/>
  <c r="AK7239" i="1"/>
  <c r="AK7240" i="1"/>
  <c r="AK7241" i="1"/>
  <c r="AK7242" i="1"/>
  <c r="AK7243" i="1"/>
  <c r="AK7244" i="1"/>
  <c r="AK7245" i="1"/>
  <c r="AK7246" i="1"/>
  <c r="AK7247" i="1"/>
  <c r="AK7248" i="1"/>
  <c r="AK7249" i="1"/>
  <c r="AK7250" i="1"/>
  <c r="AK7251" i="1"/>
  <c r="AK7252" i="1"/>
  <c r="AK7253" i="1"/>
  <c r="AK7254" i="1"/>
  <c r="AK7255" i="1"/>
  <c r="AK7256" i="1"/>
  <c r="AK7257" i="1"/>
  <c r="AK7258" i="1"/>
  <c r="AK7259" i="1"/>
  <c r="AK7260" i="1"/>
  <c r="AK7261" i="1"/>
  <c r="AK7262" i="1"/>
  <c r="AK7263" i="1"/>
  <c r="AK7264" i="1"/>
  <c r="AK7265" i="1"/>
  <c r="AK7266" i="1"/>
  <c r="AK7267" i="1"/>
  <c r="AK7268" i="1"/>
  <c r="AK7269" i="1"/>
  <c r="AK7270" i="1"/>
  <c r="AK7271" i="1"/>
  <c r="AK7272" i="1"/>
  <c r="AK7273" i="1"/>
  <c r="AK7274" i="1"/>
  <c r="AK7275" i="1"/>
  <c r="AK7276" i="1"/>
  <c r="AK7277" i="1"/>
  <c r="AK7278" i="1"/>
  <c r="AK7279" i="1"/>
  <c r="AK7280" i="1"/>
  <c r="AK7281" i="1"/>
  <c r="AK7282" i="1"/>
  <c r="AK7283" i="1"/>
  <c r="AK7284" i="1"/>
  <c r="AK7285" i="1"/>
  <c r="AK7286" i="1"/>
  <c r="AK7287" i="1"/>
  <c r="AK7288" i="1"/>
  <c r="AK7289" i="1"/>
  <c r="AK7290" i="1"/>
  <c r="AK7291" i="1"/>
  <c r="AK7292" i="1"/>
  <c r="AK7293" i="1"/>
  <c r="AK7294" i="1"/>
  <c r="AK7295" i="1"/>
  <c r="AK7296" i="1"/>
  <c r="AK7297" i="1"/>
  <c r="AK7298" i="1"/>
  <c r="AK7299" i="1"/>
  <c r="AK7300" i="1"/>
  <c r="AK7301" i="1"/>
  <c r="AK7302" i="1"/>
  <c r="AK7303" i="1"/>
  <c r="AK7304" i="1"/>
  <c r="AK7305" i="1"/>
  <c r="AK7306" i="1"/>
  <c r="AK7307" i="1"/>
  <c r="AK7308" i="1"/>
  <c r="AK7309" i="1"/>
  <c r="AK7310" i="1"/>
  <c r="AK7311" i="1"/>
  <c r="AK7312" i="1"/>
  <c r="AK7313" i="1"/>
  <c r="AK7314" i="1"/>
  <c r="AK7315" i="1"/>
  <c r="AK7316" i="1"/>
  <c r="AK7317" i="1"/>
  <c r="AK7318" i="1"/>
  <c r="AK7319" i="1"/>
  <c r="AK7320" i="1"/>
  <c r="AK7321" i="1"/>
  <c r="AK7322" i="1"/>
  <c r="AK7323" i="1"/>
  <c r="AK7324" i="1"/>
  <c r="AK7325" i="1"/>
  <c r="AK7326" i="1"/>
  <c r="AK7327" i="1"/>
  <c r="AK7328" i="1"/>
  <c r="AK7329" i="1"/>
  <c r="AK7330" i="1"/>
  <c r="AK7331" i="1"/>
  <c r="AK7332" i="1"/>
  <c r="AK7333" i="1"/>
  <c r="AK7334" i="1"/>
  <c r="AK7335" i="1"/>
  <c r="AK7336" i="1"/>
  <c r="AK7337" i="1"/>
  <c r="AK7338" i="1"/>
  <c r="AK7339" i="1"/>
  <c r="AK7340" i="1"/>
  <c r="AK7341" i="1"/>
  <c r="AK7342" i="1"/>
  <c r="AK7343" i="1"/>
  <c r="AK7344" i="1"/>
  <c r="AK7345" i="1"/>
  <c r="AK7346" i="1"/>
  <c r="AK7347" i="1"/>
  <c r="AK7348" i="1"/>
  <c r="AK7349" i="1"/>
  <c r="AK7350" i="1"/>
  <c r="AK7351" i="1"/>
  <c r="AK7352" i="1"/>
  <c r="AK7353" i="1"/>
  <c r="AK7354" i="1"/>
  <c r="AK7355" i="1"/>
  <c r="AK7356" i="1"/>
  <c r="AK7357" i="1"/>
  <c r="AK7358" i="1"/>
  <c r="AK7359" i="1"/>
  <c r="AK7360" i="1"/>
  <c r="AK7361" i="1"/>
  <c r="AK7362" i="1"/>
  <c r="AK7363" i="1"/>
  <c r="AK7364" i="1"/>
  <c r="AK7365" i="1"/>
  <c r="AK7366" i="1"/>
  <c r="AK7367" i="1"/>
  <c r="AK7368" i="1"/>
  <c r="AK7369" i="1"/>
  <c r="AK7370" i="1"/>
  <c r="AK7371" i="1"/>
  <c r="AK7372" i="1"/>
  <c r="AK7373" i="1"/>
  <c r="AK7374" i="1"/>
  <c r="AK7375" i="1"/>
  <c r="AK7376" i="1"/>
  <c r="AK7377" i="1"/>
  <c r="AK7378" i="1"/>
  <c r="AK7379" i="1"/>
  <c r="AK7380" i="1"/>
  <c r="AK7381" i="1"/>
  <c r="AK7382" i="1"/>
  <c r="AK7383" i="1"/>
  <c r="AK7384" i="1"/>
  <c r="AK7385" i="1"/>
  <c r="AK7386" i="1"/>
  <c r="AK7387" i="1"/>
  <c r="AK7388" i="1"/>
  <c r="AK7389" i="1"/>
  <c r="AK7390" i="1"/>
  <c r="AK7391" i="1"/>
  <c r="AK7392" i="1"/>
  <c r="AK7393" i="1"/>
  <c r="AK7394" i="1"/>
  <c r="AK7395" i="1"/>
  <c r="AK7396" i="1"/>
  <c r="AK7397" i="1"/>
  <c r="AK7398" i="1"/>
  <c r="AK7399" i="1"/>
  <c r="AK7400" i="1"/>
  <c r="AK7401" i="1"/>
  <c r="AK7402" i="1"/>
  <c r="AK7403" i="1"/>
  <c r="AK7404" i="1"/>
  <c r="AK7405" i="1"/>
  <c r="AK7406" i="1"/>
  <c r="AK7407" i="1"/>
  <c r="AK7408" i="1"/>
  <c r="AK7409" i="1"/>
  <c r="AK7410" i="1"/>
  <c r="AK7411" i="1"/>
  <c r="AK7412" i="1"/>
  <c r="AK7413" i="1"/>
  <c r="AK7414" i="1"/>
  <c r="AK7415" i="1"/>
  <c r="AK7416" i="1"/>
  <c r="AK7417" i="1"/>
  <c r="AK7418" i="1"/>
  <c r="AK7419" i="1"/>
  <c r="AK7420" i="1"/>
  <c r="AK7421" i="1"/>
  <c r="AK7422" i="1"/>
  <c r="AK7423" i="1"/>
  <c r="AK7424" i="1"/>
  <c r="AK7425" i="1"/>
  <c r="AK7426" i="1"/>
  <c r="AK7427" i="1"/>
  <c r="AK7428" i="1"/>
  <c r="AK7429" i="1"/>
  <c r="AK7430" i="1"/>
  <c r="AK7431" i="1"/>
  <c r="AK7432" i="1"/>
  <c r="AK7433" i="1"/>
  <c r="AK7434" i="1"/>
  <c r="AK7435" i="1"/>
  <c r="AK7436" i="1"/>
  <c r="AK7437" i="1"/>
  <c r="AK7438" i="1"/>
  <c r="AK7439" i="1"/>
  <c r="AK7440" i="1"/>
  <c r="AK7441" i="1"/>
  <c r="AK7442" i="1"/>
  <c r="AK7443" i="1"/>
  <c r="AK7444" i="1"/>
  <c r="AK7445" i="1"/>
  <c r="AK7446" i="1"/>
  <c r="AK7447" i="1"/>
  <c r="AK7448" i="1"/>
  <c r="AK7449" i="1"/>
  <c r="AK7450" i="1"/>
  <c r="AK7451" i="1"/>
  <c r="AK7452" i="1"/>
  <c r="AK7453" i="1"/>
  <c r="AK7454" i="1"/>
  <c r="AK7455" i="1"/>
  <c r="AK7456" i="1"/>
  <c r="AK7457" i="1"/>
  <c r="AK7458" i="1"/>
  <c r="AK7459" i="1"/>
  <c r="AK7460" i="1"/>
  <c r="AK7461" i="1"/>
  <c r="AK7462" i="1"/>
  <c r="AK7463" i="1"/>
  <c r="AK7464" i="1"/>
  <c r="AK7465" i="1"/>
  <c r="AK7466" i="1"/>
  <c r="AK7467" i="1"/>
  <c r="AK7468" i="1"/>
  <c r="AK7469" i="1"/>
  <c r="AK7470" i="1"/>
  <c r="AK7471" i="1"/>
  <c r="AK7472" i="1"/>
  <c r="AK7473" i="1"/>
  <c r="AK7474" i="1"/>
  <c r="AK7475" i="1"/>
  <c r="AK7476" i="1"/>
  <c r="AK7477" i="1"/>
  <c r="AK7478" i="1"/>
  <c r="AK7479" i="1"/>
  <c r="AK7480" i="1"/>
  <c r="AK7481" i="1"/>
  <c r="AK7482" i="1"/>
  <c r="AK7483" i="1"/>
  <c r="AK7484" i="1"/>
  <c r="AK7485" i="1"/>
  <c r="AK7486" i="1"/>
  <c r="AK7487" i="1"/>
  <c r="AK7488" i="1"/>
  <c r="AK7489" i="1"/>
  <c r="AK7490" i="1"/>
  <c r="AK7491" i="1"/>
  <c r="AK7492" i="1"/>
  <c r="AK7493" i="1"/>
  <c r="AK7494" i="1"/>
  <c r="AK7495" i="1"/>
  <c r="AK7496" i="1"/>
  <c r="AK7497" i="1"/>
  <c r="AK7498" i="1"/>
  <c r="AK7499" i="1"/>
  <c r="AK7500" i="1"/>
  <c r="AK7501" i="1"/>
  <c r="AK7502" i="1"/>
  <c r="AK7503" i="1"/>
  <c r="AK7504" i="1"/>
  <c r="AK7505" i="1"/>
  <c r="AK7506" i="1"/>
  <c r="AK7507" i="1"/>
  <c r="AK7508" i="1"/>
  <c r="AK7509" i="1"/>
  <c r="AK7510" i="1"/>
  <c r="AK7511" i="1"/>
  <c r="AK7512" i="1"/>
  <c r="AK7513" i="1"/>
  <c r="AK7514" i="1"/>
  <c r="AK7515" i="1"/>
  <c r="AK7516" i="1"/>
  <c r="AK7517" i="1"/>
  <c r="AK7518" i="1"/>
  <c r="AK7519" i="1"/>
  <c r="AK7520" i="1"/>
  <c r="AK7521" i="1"/>
  <c r="AK7522" i="1"/>
  <c r="AK7523" i="1"/>
  <c r="AK7524" i="1"/>
  <c r="AK7525" i="1"/>
  <c r="AK7526" i="1"/>
  <c r="AK7527" i="1"/>
  <c r="AK7528" i="1"/>
  <c r="AK7529" i="1"/>
  <c r="AK7530" i="1"/>
  <c r="AK7531" i="1"/>
  <c r="AK7532" i="1"/>
  <c r="AK7533" i="1"/>
  <c r="AK7534" i="1"/>
  <c r="AK7535" i="1"/>
  <c r="AK7536" i="1"/>
  <c r="AK7537" i="1"/>
  <c r="AK7538" i="1"/>
  <c r="AK7539" i="1"/>
  <c r="AK7540" i="1"/>
  <c r="AK7541" i="1"/>
  <c r="AK7542" i="1"/>
  <c r="AK7543" i="1"/>
  <c r="AK7544" i="1"/>
  <c r="AK7545" i="1"/>
  <c r="AK7546" i="1"/>
  <c r="AK7547" i="1"/>
  <c r="AK7548" i="1"/>
  <c r="AK7549" i="1"/>
  <c r="AK7550" i="1"/>
  <c r="AK7551" i="1"/>
  <c r="AK7552" i="1"/>
  <c r="AK7553" i="1"/>
  <c r="AK7554" i="1"/>
  <c r="AK7555" i="1"/>
  <c r="AK7556" i="1"/>
  <c r="AK7557" i="1"/>
  <c r="AK7558" i="1"/>
  <c r="AK7559" i="1"/>
  <c r="AK7560" i="1"/>
  <c r="AK7561" i="1"/>
  <c r="AK7562" i="1"/>
  <c r="AK7563" i="1"/>
  <c r="AK7564" i="1"/>
  <c r="AK7565" i="1"/>
  <c r="AK7566" i="1"/>
  <c r="AK7567" i="1"/>
  <c r="AK7568" i="1"/>
  <c r="AK7569" i="1"/>
  <c r="AK7570" i="1"/>
  <c r="AK7571" i="1"/>
  <c r="AK7572" i="1"/>
  <c r="AK7573" i="1"/>
  <c r="AK7574" i="1"/>
  <c r="AK7575" i="1"/>
  <c r="AK7576" i="1"/>
  <c r="AK7577" i="1"/>
  <c r="AK7578" i="1"/>
  <c r="AK7579" i="1"/>
  <c r="AK7580" i="1"/>
  <c r="AK7581" i="1"/>
  <c r="AK7582" i="1"/>
  <c r="AK7583" i="1"/>
  <c r="AK7584" i="1"/>
  <c r="AK7585" i="1"/>
  <c r="AK7586" i="1"/>
  <c r="AK7587" i="1"/>
  <c r="AK7588" i="1"/>
  <c r="AK7589" i="1"/>
  <c r="AK7590" i="1"/>
  <c r="AK7591" i="1"/>
  <c r="AK7592" i="1"/>
  <c r="AK7593" i="1"/>
  <c r="AK7594" i="1"/>
  <c r="AK7595" i="1"/>
  <c r="AK7596" i="1"/>
  <c r="AK7597" i="1"/>
  <c r="AK7598" i="1"/>
  <c r="AK7599" i="1"/>
  <c r="AK7600" i="1"/>
  <c r="AK7601" i="1"/>
  <c r="AK7602" i="1"/>
  <c r="AK7603" i="1"/>
  <c r="AK7604" i="1"/>
  <c r="AK7605" i="1"/>
  <c r="AK7606" i="1"/>
  <c r="AK7607" i="1"/>
  <c r="AK7608" i="1"/>
  <c r="AK7609" i="1"/>
  <c r="AK7610" i="1"/>
  <c r="AK7611" i="1"/>
  <c r="AK7612" i="1"/>
  <c r="AK7613" i="1"/>
  <c r="AK7614" i="1"/>
  <c r="AK7615" i="1"/>
  <c r="AK7616" i="1"/>
  <c r="AK7617" i="1"/>
  <c r="AK7618" i="1"/>
  <c r="AK7619" i="1"/>
  <c r="AK7620" i="1"/>
  <c r="AK7621" i="1"/>
  <c r="AK7622" i="1"/>
  <c r="AK7623" i="1"/>
  <c r="AK7624" i="1"/>
  <c r="AK7625" i="1"/>
  <c r="AK7626" i="1"/>
  <c r="AK7627" i="1"/>
  <c r="AK7628" i="1"/>
  <c r="AK7629" i="1"/>
  <c r="AK7630" i="1"/>
  <c r="AK7631" i="1"/>
  <c r="AK7632" i="1"/>
  <c r="AK7633" i="1"/>
  <c r="AK7634" i="1"/>
  <c r="AK7635" i="1"/>
  <c r="AK7636" i="1"/>
  <c r="AK7637" i="1"/>
  <c r="AK7638" i="1"/>
  <c r="AK7639" i="1"/>
  <c r="AK7640" i="1"/>
  <c r="AK7641" i="1"/>
  <c r="AK7642" i="1"/>
  <c r="AK7643" i="1"/>
  <c r="AK7644" i="1"/>
  <c r="AK7645" i="1"/>
  <c r="AK7646" i="1"/>
  <c r="AK7647" i="1"/>
  <c r="AK7648" i="1"/>
  <c r="AK7649" i="1"/>
  <c r="AK7650" i="1"/>
  <c r="AK7651" i="1"/>
  <c r="AK7652" i="1"/>
  <c r="AK7653" i="1"/>
  <c r="AK7654" i="1"/>
  <c r="AK7655" i="1"/>
  <c r="AK7656" i="1"/>
  <c r="AK7657" i="1"/>
  <c r="AK7658" i="1"/>
  <c r="AK7659" i="1"/>
  <c r="AK7660" i="1"/>
  <c r="AK7661" i="1"/>
  <c r="AK7662" i="1"/>
  <c r="AK7663" i="1"/>
  <c r="AK7664" i="1"/>
  <c r="AK7665" i="1"/>
  <c r="AK7666" i="1"/>
  <c r="AK7667" i="1"/>
  <c r="AK7668" i="1"/>
  <c r="AK7669" i="1"/>
  <c r="AK7670" i="1"/>
  <c r="AK7671" i="1"/>
  <c r="AK7672" i="1"/>
  <c r="AK7673" i="1"/>
  <c r="AK7674" i="1"/>
  <c r="AK7675" i="1"/>
  <c r="AK7676" i="1"/>
  <c r="AK7677" i="1"/>
  <c r="AK7678" i="1"/>
  <c r="AK7679" i="1"/>
  <c r="AK7680" i="1"/>
  <c r="AK7681" i="1"/>
  <c r="AK7682" i="1"/>
  <c r="AK7683" i="1"/>
  <c r="AK7684" i="1"/>
  <c r="AK7685" i="1"/>
  <c r="AK7686" i="1"/>
  <c r="AK7687" i="1"/>
  <c r="AK7688" i="1"/>
  <c r="AK7689" i="1"/>
  <c r="AK7690" i="1"/>
  <c r="AK7691" i="1"/>
  <c r="AK7692" i="1"/>
  <c r="AK7693" i="1"/>
  <c r="AK7694" i="1"/>
  <c r="AK7695" i="1"/>
  <c r="AK7696" i="1"/>
  <c r="AK7697" i="1"/>
  <c r="AK7698" i="1"/>
  <c r="AK7699" i="1"/>
  <c r="AK7700" i="1"/>
  <c r="AK7701" i="1"/>
  <c r="AK7702" i="1"/>
  <c r="AK7703" i="1"/>
  <c r="AK7704" i="1"/>
  <c r="AK7705" i="1"/>
  <c r="AK7706" i="1"/>
  <c r="AK7707" i="1"/>
  <c r="AK7708" i="1"/>
  <c r="AK7709" i="1"/>
  <c r="AK7710" i="1"/>
  <c r="AK7711" i="1"/>
  <c r="AK7712" i="1"/>
  <c r="AK7713" i="1"/>
  <c r="AK7714" i="1"/>
  <c r="AK7715" i="1"/>
  <c r="AK7716" i="1"/>
  <c r="AK7717" i="1"/>
  <c r="AK7718" i="1"/>
  <c r="AK7719" i="1"/>
  <c r="AK7720" i="1"/>
  <c r="AK7721" i="1"/>
  <c r="AK7722" i="1"/>
  <c r="AK7723" i="1"/>
  <c r="AK7724" i="1"/>
  <c r="AK7725" i="1"/>
  <c r="AK7726" i="1"/>
  <c r="AK7727" i="1"/>
  <c r="AK7728" i="1"/>
  <c r="AK7729" i="1"/>
  <c r="AK7730" i="1"/>
  <c r="AK7731" i="1"/>
  <c r="AK7732" i="1"/>
  <c r="AK7733" i="1"/>
  <c r="AK7734" i="1"/>
  <c r="AK7735" i="1"/>
  <c r="AK7736" i="1"/>
  <c r="AK7737" i="1"/>
  <c r="AK7738" i="1"/>
  <c r="AK7739" i="1"/>
  <c r="AK7740" i="1"/>
  <c r="AK7741" i="1"/>
  <c r="AK7742" i="1"/>
  <c r="AK7743" i="1"/>
  <c r="AK7744" i="1"/>
  <c r="AK7745" i="1"/>
  <c r="AK7746" i="1"/>
  <c r="AK7747" i="1"/>
  <c r="AK7748" i="1"/>
  <c r="AK7749" i="1"/>
  <c r="AK7750" i="1"/>
  <c r="AK7751" i="1"/>
  <c r="AK7752" i="1"/>
  <c r="AK7753" i="1"/>
  <c r="AK7754" i="1"/>
  <c r="AK7755" i="1"/>
  <c r="AK7756" i="1"/>
  <c r="AK7757" i="1"/>
  <c r="AK7758" i="1"/>
  <c r="AK7759" i="1"/>
  <c r="AK7760" i="1"/>
  <c r="AK7761" i="1"/>
  <c r="AK7762" i="1"/>
  <c r="AK7763" i="1"/>
  <c r="AK7764" i="1"/>
  <c r="AK7765" i="1"/>
  <c r="AK7766" i="1"/>
  <c r="AK7767" i="1"/>
  <c r="AK7768" i="1"/>
  <c r="AK7769" i="1"/>
  <c r="AK7770" i="1"/>
  <c r="AK7771" i="1"/>
  <c r="AK7772" i="1"/>
  <c r="AK7773" i="1"/>
  <c r="AK7774" i="1"/>
  <c r="AK7775" i="1"/>
  <c r="AK7776" i="1"/>
  <c r="AK7777" i="1"/>
  <c r="AK7778" i="1"/>
  <c r="AK7779" i="1"/>
  <c r="AK7780" i="1"/>
  <c r="AK7781" i="1"/>
  <c r="AK7782" i="1"/>
  <c r="AK7783" i="1"/>
  <c r="AK7784" i="1"/>
  <c r="AK7785" i="1"/>
  <c r="AK7786" i="1"/>
  <c r="AK7787" i="1"/>
  <c r="AK7788" i="1"/>
  <c r="AK7789" i="1"/>
  <c r="AK7790" i="1"/>
  <c r="AK7791" i="1"/>
  <c r="AK7792" i="1"/>
  <c r="AK7793" i="1"/>
  <c r="AK7794" i="1"/>
  <c r="AK7795" i="1"/>
  <c r="AK7796" i="1"/>
  <c r="AK7797" i="1"/>
  <c r="AK7798" i="1"/>
  <c r="AK7799" i="1"/>
  <c r="AK7800" i="1"/>
  <c r="AK7801" i="1"/>
  <c r="AK7802" i="1"/>
  <c r="AK7803" i="1"/>
  <c r="AK7804" i="1"/>
  <c r="AK7805" i="1"/>
  <c r="AK7806" i="1"/>
  <c r="AK7807" i="1"/>
  <c r="AK7808" i="1"/>
  <c r="AK7809" i="1"/>
  <c r="AK7810" i="1"/>
  <c r="AK7811" i="1"/>
  <c r="AK7812" i="1"/>
  <c r="AK7813" i="1"/>
  <c r="AK7814" i="1"/>
  <c r="AK7815" i="1"/>
  <c r="AK7816" i="1"/>
  <c r="AK7817" i="1"/>
  <c r="AK7818" i="1"/>
  <c r="AK7819" i="1"/>
  <c r="AK7820" i="1"/>
  <c r="AK7821" i="1"/>
  <c r="AK7822" i="1"/>
  <c r="AK7823" i="1"/>
  <c r="AK7824" i="1"/>
  <c r="AK7825" i="1"/>
  <c r="AK7826" i="1"/>
  <c r="AK7827" i="1"/>
  <c r="AK7828" i="1"/>
  <c r="AK7829" i="1"/>
  <c r="AK7830" i="1"/>
  <c r="AK7831" i="1"/>
  <c r="AK7832" i="1"/>
  <c r="AK7833" i="1"/>
  <c r="AK7834" i="1"/>
  <c r="AK7835" i="1"/>
  <c r="AK7836" i="1"/>
  <c r="AK7837" i="1"/>
  <c r="AK7838" i="1"/>
  <c r="AK7839" i="1"/>
  <c r="AK7840" i="1"/>
  <c r="AK7841" i="1"/>
  <c r="AK7842" i="1"/>
  <c r="AK7843" i="1"/>
  <c r="AK7844" i="1"/>
  <c r="AK7845" i="1"/>
  <c r="AK7846" i="1"/>
  <c r="AK7847" i="1"/>
  <c r="AK7848" i="1"/>
  <c r="AK7849" i="1"/>
  <c r="AK7850" i="1"/>
  <c r="AK7851" i="1"/>
  <c r="AK7852" i="1"/>
  <c r="AK7853" i="1"/>
  <c r="AK7854" i="1"/>
  <c r="AK7855" i="1"/>
  <c r="AK7856" i="1"/>
  <c r="AK7857" i="1"/>
  <c r="AK7858" i="1"/>
  <c r="AK7859" i="1"/>
  <c r="AK7860" i="1"/>
  <c r="AK7861" i="1"/>
  <c r="AK7862" i="1"/>
  <c r="AK7863" i="1"/>
  <c r="AK7864" i="1"/>
  <c r="AK7865" i="1"/>
  <c r="AK7866" i="1"/>
  <c r="AK7867" i="1"/>
  <c r="AK7868" i="1"/>
  <c r="AK7869" i="1"/>
  <c r="AK7870" i="1"/>
  <c r="AK7871" i="1"/>
  <c r="AK7872" i="1"/>
  <c r="AK7873" i="1"/>
  <c r="AK7874" i="1"/>
  <c r="AK7875" i="1"/>
  <c r="AK7876" i="1"/>
  <c r="AK7877" i="1"/>
  <c r="AK7878" i="1"/>
  <c r="AK7879" i="1"/>
  <c r="AK7880" i="1"/>
  <c r="AK7881" i="1"/>
  <c r="AK7882" i="1"/>
  <c r="AK7883" i="1"/>
  <c r="AK7884" i="1"/>
  <c r="AK7885" i="1"/>
  <c r="AK7886" i="1"/>
  <c r="AK7887" i="1"/>
  <c r="AK7888" i="1"/>
  <c r="AK7889" i="1"/>
  <c r="AK7890" i="1"/>
  <c r="AK7891" i="1"/>
  <c r="AK7892" i="1"/>
  <c r="AK7893" i="1"/>
  <c r="AK7894" i="1"/>
  <c r="AK7895" i="1"/>
  <c r="AK7896" i="1"/>
  <c r="AK7897" i="1"/>
  <c r="AK7898" i="1"/>
  <c r="AK7899" i="1"/>
  <c r="AK7900" i="1"/>
  <c r="AK7901" i="1"/>
  <c r="AK7902" i="1"/>
  <c r="AK7903" i="1"/>
  <c r="AK7904" i="1"/>
  <c r="AK7905" i="1"/>
  <c r="AK7906" i="1"/>
  <c r="AK7907" i="1"/>
  <c r="AK7908" i="1"/>
  <c r="AK7909" i="1"/>
  <c r="AK7910" i="1"/>
  <c r="AK7911" i="1"/>
  <c r="AK7912" i="1"/>
  <c r="AK7913" i="1"/>
  <c r="AK7914" i="1"/>
  <c r="AK7915" i="1"/>
  <c r="AK7916" i="1"/>
  <c r="AK7917" i="1"/>
  <c r="AK7918" i="1"/>
  <c r="AK7919" i="1"/>
  <c r="AK7920" i="1"/>
  <c r="AK7921" i="1"/>
  <c r="AK7922" i="1"/>
  <c r="AK7923" i="1"/>
  <c r="AK7924" i="1"/>
  <c r="AK7925" i="1"/>
  <c r="AK7926" i="1"/>
  <c r="AK7927" i="1"/>
  <c r="AK7928" i="1"/>
  <c r="AK7929" i="1"/>
  <c r="AK7930" i="1"/>
  <c r="AK7931" i="1"/>
  <c r="AK7932" i="1"/>
  <c r="AK7933" i="1"/>
  <c r="AK7934" i="1"/>
  <c r="AK7935" i="1"/>
  <c r="AK7936" i="1"/>
  <c r="AK7937" i="1"/>
  <c r="AK7938" i="1"/>
  <c r="AK7939" i="1"/>
  <c r="AK7940" i="1"/>
  <c r="AK7941" i="1"/>
  <c r="AK7942" i="1"/>
  <c r="AK7943" i="1"/>
  <c r="AK7944" i="1"/>
  <c r="AK7945" i="1"/>
  <c r="AK7946" i="1"/>
  <c r="AK7947" i="1"/>
  <c r="AK7948" i="1"/>
  <c r="AK7949" i="1"/>
  <c r="AK7950" i="1"/>
  <c r="AK7951" i="1"/>
  <c r="AK7952" i="1"/>
  <c r="AK7953" i="1"/>
  <c r="AK7954" i="1"/>
  <c r="AK7955" i="1"/>
  <c r="AK7956" i="1"/>
  <c r="AK7957" i="1"/>
  <c r="AK7958" i="1"/>
  <c r="AK7959" i="1"/>
  <c r="AK7960" i="1"/>
  <c r="AK7961" i="1"/>
  <c r="AK7962" i="1"/>
  <c r="AK7963" i="1"/>
  <c r="AK7964" i="1"/>
  <c r="AK7965" i="1"/>
  <c r="AK7966" i="1"/>
  <c r="AK7967" i="1"/>
  <c r="AK7968" i="1"/>
  <c r="AK7969" i="1"/>
  <c r="AK7970" i="1"/>
  <c r="AK7971" i="1"/>
  <c r="AK7972" i="1"/>
  <c r="AK7973" i="1"/>
  <c r="AK7974" i="1"/>
  <c r="AK7975" i="1"/>
  <c r="AK7976" i="1"/>
  <c r="AK7977" i="1"/>
  <c r="AK7978" i="1"/>
  <c r="AK7979" i="1"/>
  <c r="AK7980" i="1"/>
  <c r="AK7981" i="1"/>
  <c r="AK7982" i="1"/>
  <c r="AK7983" i="1"/>
  <c r="AK7984" i="1"/>
  <c r="AK7985" i="1"/>
  <c r="AK7986" i="1"/>
  <c r="AK7987" i="1"/>
  <c r="AK7988" i="1"/>
  <c r="AK7989" i="1"/>
  <c r="AK7990" i="1"/>
  <c r="AK7991" i="1"/>
  <c r="AK7992" i="1"/>
  <c r="AK7993" i="1"/>
  <c r="AK7994" i="1"/>
  <c r="AK7995" i="1"/>
  <c r="AK7996" i="1"/>
  <c r="AK7997" i="1"/>
  <c r="AK7998" i="1"/>
  <c r="AK7999" i="1"/>
  <c r="AK8000" i="1"/>
  <c r="AK8001" i="1"/>
  <c r="AK8002" i="1"/>
  <c r="AK8003" i="1"/>
  <c r="AK8004" i="1"/>
  <c r="AK8005" i="1"/>
  <c r="AK8006" i="1"/>
  <c r="AK8007" i="1"/>
  <c r="AK8008" i="1"/>
  <c r="AK8009" i="1"/>
  <c r="AK8010" i="1"/>
  <c r="AK8011" i="1"/>
  <c r="AK8012" i="1"/>
  <c r="AK8013" i="1"/>
  <c r="AK8014" i="1"/>
  <c r="AK8015" i="1"/>
  <c r="AK8016" i="1"/>
  <c r="AK8017" i="1"/>
  <c r="AK8018" i="1"/>
  <c r="AK8019" i="1"/>
  <c r="AK8020" i="1"/>
  <c r="AK8021" i="1"/>
  <c r="AK8022" i="1"/>
  <c r="AK8023" i="1"/>
  <c r="AK8024" i="1"/>
  <c r="AK8025" i="1"/>
  <c r="AK8026" i="1"/>
  <c r="AK8027" i="1"/>
  <c r="AK8028" i="1"/>
  <c r="AK8029" i="1"/>
  <c r="AK8030" i="1"/>
  <c r="AK8031" i="1"/>
  <c r="AK8032" i="1"/>
  <c r="AK8033" i="1"/>
  <c r="AK8034" i="1"/>
  <c r="AK8035" i="1"/>
  <c r="AK8036" i="1"/>
  <c r="AK8037" i="1"/>
  <c r="AK8038" i="1"/>
  <c r="AK8039" i="1"/>
  <c r="AK8040" i="1"/>
  <c r="AK8041" i="1"/>
  <c r="AK8042" i="1"/>
  <c r="AK8043" i="1"/>
  <c r="AK8044" i="1"/>
  <c r="AK8045" i="1"/>
  <c r="AK8046" i="1"/>
  <c r="AK8047" i="1"/>
  <c r="AK8048" i="1"/>
  <c r="AK8049" i="1"/>
  <c r="AK8050" i="1"/>
  <c r="AK8051" i="1"/>
  <c r="AK8052" i="1"/>
  <c r="AK8053" i="1"/>
  <c r="AK8054" i="1"/>
  <c r="AK8055" i="1"/>
  <c r="AK8056" i="1"/>
  <c r="AK8057" i="1"/>
  <c r="AK8058" i="1"/>
  <c r="AK8059" i="1"/>
  <c r="AK8060" i="1"/>
  <c r="AK8061" i="1"/>
  <c r="AK8062" i="1"/>
  <c r="AK8063" i="1"/>
  <c r="AK8064" i="1"/>
  <c r="AK8065" i="1"/>
  <c r="AK8066" i="1"/>
  <c r="AK8067" i="1"/>
  <c r="AK8068" i="1"/>
  <c r="AK8069" i="1"/>
  <c r="AK8070" i="1"/>
  <c r="AK8071" i="1"/>
  <c r="AK8072" i="1"/>
  <c r="AK8073" i="1"/>
  <c r="AK8074" i="1"/>
  <c r="AK8075" i="1"/>
  <c r="AK8076" i="1"/>
  <c r="AK8077" i="1"/>
  <c r="AK8078" i="1"/>
  <c r="AK8079" i="1"/>
  <c r="AK8080" i="1"/>
  <c r="AK8081" i="1"/>
  <c r="AK8082" i="1"/>
  <c r="AK8083" i="1"/>
  <c r="AK8084" i="1"/>
  <c r="AK8085" i="1"/>
  <c r="AK8086" i="1"/>
  <c r="AK8087" i="1"/>
  <c r="AK8088" i="1"/>
  <c r="AK8089" i="1"/>
  <c r="AK8090" i="1"/>
  <c r="AK8091" i="1"/>
  <c r="AK8092" i="1"/>
  <c r="AK8093" i="1"/>
  <c r="AK8094" i="1"/>
  <c r="AK8095" i="1"/>
  <c r="AK8096" i="1"/>
  <c r="AK8097" i="1"/>
  <c r="AK8098" i="1"/>
  <c r="AK8099" i="1"/>
  <c r="AK8100" i="1"/>
  <c r="AK8101" i="1"/>
  <c r="AK8102" i="1"/>
  <c r="AK8103" i="1"/>
  <c r="AK8104" i="1"/>
  <c r="AK8105" i="1"/>
  <c r="AK8106" i="1"/>
  <c r="AK8107" i="1"/>
  <c r="AK8108" i="1"/>
  <c r="AK8109" i="1"/>
  <c r="AK8110" i="1"/>
  <c r="AK8111" i="1"/>
  <c r="AK8112" i="1"/>
  <c r="AK8113" i="1"/>
  <c r="AK8114" i="1"/>
  <c r="AK8115" i="1"/>
  <c r="AK8116" i="1"/>
  <c r="AK8117" i="1"/>
  <c r="AK8118" i="1"/>
  <c r="AK8119" i="1"/>
  <c r="AK8120" i="1"/>
  <c r="AK8121" i="1"/>
  <c r="AK8122" i="1"/>
  <c r="AK8123" i="1"/>
  <c r="AK8124" i="1"/>
  <c r="AK8125" i="1"/>
  <c r="AK8126" i="1"/>
  <c r="AK8127" i="1"/>
  <c r="AK8128" i="1"/>
  <c r="AK8129" i="1"/>
  <c r="AK8130" i="1"/>
  <c r="AK8131" i="1"/>
  <c r="AK8132" i="1"/>
  <c r="AK8133" i="1"/>
  <c r="AK8134" i="1"/>
  <c r="AK8135" i="1"/>
  <c r="AK8136" i="1"/>
  <c r="AK8137" i="1"/>
  <c r="AK8138" i="1"/>
  <c r="AK8139" i="1"/>
  <c r="AK8140" i="1"/>
  <c r="AK8141" i="1"/>
  <c r="AK8142" i="1"/>
  <c r="AK8143" i="1"/>
  <c r="AK8144" i="1"/>
  <c r="AK8145" i="1"/>
  <c r="AK8146" i="1"/>
  <c r="AK8147" i="1"/>
  <c r="AK8148" i="1"/>
  <c r="AK8149" i="1"/>
  <c r="AK8150" i="1"/>
  <c r="AK8151" i="1"/>
  <c r="AK8152" i="1"/>
  <c r="AK8153" i="1"/>
  <c r="AK8154" i="1"/>
  <c r="AK8155" i="1"/>
  <c r="AK8156" i="1"/>
  <c r="AK8157" i="1"/>
  <c r="AK8158" i="1"/>
  <c r="AK8159" i="1"/>
  <c r="AK8160" i="1"/>
  <c r="AK8161" i="1"/>
  <c r="AK8162" i="1"/>
  <c r="AK8163" i="1"/>
  <c r="AK8164" i="1"/>
  <c r="AK8165" i="1"/>
  <c r="AK8166" i="1"/>
  <c r="AK8167" i="1"/>
  <c r="AK8168" i="1"/>
  <c r="AK8169" i="1"/>
  <c r="AK8170" i="1"/>
  <c r="AK8171" i="1"/>
  <c r="AK8172" i="1"/>
  <c r="AK8173" i="1"/>
  <c r="AK8174" i="1"/>
  <c r="AK8175" i="1"/>
  <c r="AK8176" i="1"/>
  <c r="AK8177" i="1"/>
  <c r="AK8178" i="1"/>
  <c r="AK8179" i="1"/>
  <c r="AK8180" i="1"/>
  <c r="AK8181" i="1"/>
  <c r="AK8182" i="1"/>
  <c r="AK8183" i="1"/>
  <c r="AK8184" i="1"/>
  <c r="AK8185" i="1"/>
  <c r="AK8186" i="1"/>
  <c r="AK8187" i="1"/>
  <c r="AK8188" i="1"/>
  <c r="AK8189" i="1"/>
  <c r="AK8190" i="1"/>
  <c r="AK8191" i="1"/>
  <c r="AK8192" i="1"/>
  <c r="AK8193" i="1"/>
  <c r="AK8194" i="1"/>
  <c r="AK8195" i="1"/>
  <c r="AK8196" i="1"/>
  <c r="AK8197" i="1"/>
  <c r="AK8198" i="1"/>
  <c r="AK8199" i="1"/>
  <c r="AK8200" i="1"/>
  <c r="AK8201" i="1"/>
  <c r="AK8202" i="1"/>
  <c r="AK8203" i="1"/>
  <c r="AK8204" i="1"/>
  <c r="AK8205" i="1"/>
  <c r="AK8206" i="1"/>
  <c r="AK8207" i="1"/>
  <c r="AK8208" i="1"/>
  <c r="AK8209" i="1"/>
  <c r="AK8210" i="1"/>
  <c r="AK8211" i="1"/>
  <c r="AK8212" i="1"/>
  <c r="AK8213" i="1"/>
  <c r="AK8214" i="1"/>
  <c r="AK8215" i="1"/>
  <c r="AK8216" i="1"/>
  <c r="AK8217" i="1"/>
  <c r="AK8218" i="1"/>
  <c r="AK8219" i="1"/>
  <c r="AK8220" i="1"/>
  <c r="AK8221" i="1"/>
  <c r="AK8222" i="1"/>
  <c r="AK8223" i="1"/>
  <c r="AK8224" i="1"/>
  <c r="AK8225" i="1"/>
  <c r="AK8226" i="1"/>
  <c r="AK8227" i="1"/>
  <c r="AK8228" i="1"/>
  <c r="AK8229" i="1"/>
  <c r="AK8230" i="1"/>
  <c r="AK8231" i="1"/>
  <c r="AK8232" i="1"/>
  <c r="AK8233" i="1"/>
  <c r="AK8234" i="1"/>
  <c r="AK8235" i="1"/>
  <c r="AK8236" i="1"/>
  <c r="AK8237" i="1"/>
  <c r="AK8238" i="1"/>
  <c r="AK8239" i="1"/>
  <c r="AK8240" i="1"/>
  <c r="AK8241" i="1"/>
  <c r="AK8242" i="1"/>
  <c r="AK8243" i="1"/>
  <c r="AK8244" i="1"/>
  <c r="AK8245" i="1"/>
  <c r="AK8246" i="1"/>
  <c r="AK8247" i="1"/>
  <c r="AK8248" i="1"/>
  <c r="AK8249" i="1"/>
  <c r="AK8250" i="1"/>
  <c r="AK8251" i="1"/>
  <c r="AK8252" i="1"/>
  <c r="AK8253" i="1"/>
  <c r="AK8254" i="1"/>
  <c r="AK8255" i="1"/>
  <c r="AK8256" i="1"/>
  <c r="AK8257" i="1"/>
  <c r="AK8258" i="1"/>
  <c r="AK8259" i="1"/>
  <c r="AK8260" i="1"/>
  <c r="AK8261" i="1"/>
  <c r="AK8262" i="1"/>
  <c r="AK8263" i="1"/>
  <c r="AK8264" i="1"/>
  <c r="AK8265" i="1"/>
  <c r="AK8266" i="1"/>
  <c r="AK8267" i="1"/>
  <c r="AK8268" i="1"/>
  <c r="AK8269" i="1"/>
  <c r="AK8270" i="1"/>
  <c r="AK8271" i="1"/>
  <c r="AK8272" i="1"/>
  <c r="AK8273" i="1"/>
  <c r="AK8274" i="1"/>
  <c r="AK8275" i="1"/>
  <c r="AK8276" i="1"/>
  <c r="AK8277" i="1"/>
  <c r="AK8278" i="1"/>
  <c r="AK8279" i="1"/>
  <c r="AK8280" i="1"/>
  <c r="AK8281" i="1"/>
  <c r="AK8282" i="1"/>
  <c r="AK8283" i="1"/>
  <c r="AK8284" i="1"/>
  <c r="AK8285" i="1"/>
  <c r="AK8286" i="1"/>
  <c r="AK8287" i="1"/>
  <c r="AK8288" i="1"/>
  <c r="AK8289" i="1"/>
  <c r="AK8290" i="1"/>
  <c r="AK8291" i="1"/>
  <c r="AK8292" i="1"/>
  <c r="AK8293" i="1"/>
  <c r="AK8294" i="1"/>
  <c r="AK8295" i="1"/>
  <c r="AK8296" i="1"/>
  <c r="AK8297" i="1"/>
  <c r="AK8298" i="1"/>
  <c r="AK8299" i="1"/>
  <c r="AK8300" i="1"/>
  <c r="AK8301" i="1"/>
  <c r="AK8302" i="1"/>
  <c r="AK8303" i="1"/>
  <c r="AK8304" i="1"/>
  <c r="AK8305" i="1"/>
  <c r="AK8306" i="1"/>
  <c r="AK8307" i="1"/>
  <c r="AK8308" i="1"/>
  <c r="AK8309" i="1"/>
  <c r="AK8310" i="1"/>
  <c r="AK8311" i="1"/>
  <c r="AK8312" i="1"/>
  <c r="AK8313" i="1"/>
  <c r="AK8314" i="1"/>
  <c r="AK8315" i="1"/>
  <c r="AK8316" i="1"/>
  <c r="AK8317" i="1"/>
  <c r="AK8318" i="1"/>
  <c r="AK8319" i="1"/>
  <c r="AK8320" i="1"/>
  <c r="AK8321" i="1"/>
  <c r="AK8322" i="1"/>
  <c r="AK8323" i="1"/>
  <c r="AK8324" i="1"/>
  <c r="AK8325" i="1"/>
  <c r="AK8326" i="1"/>
  <c r="AK8327" i="1"/>
  <c r="AK8328" i="1"/>
  <c r="AK8329" i="1"/>
  <c r="AK8330" i="1"/>
  <c r="AK8331" i="1"/>
  <c r="AK8332" i="1"/>
  <c r="AK8333" i="1"/>
  <c r="AK8334" i="1"/>
  <c r="AK8335" i="1"/>
  <c r="AK8336" i="1"/>
  <c r="AK8337" i="1"/>
  <c r="AK8338" i="1"/>
  <c r="AK8339" i="1"/>
  <c r="AK8340" i="1"/>
  <c r="AK8341" i="1"/>
  <c r="AK8342" i="1"/>
  <c r="AK8343" i="1"/>
  <c r="AK8344" i="1"/>
  <c r="AK8345" i="1"/>
  <c r="AK8346" i="1"/>
  <c r="AK8347" i="1"/>
  <c r="AK8348" i="1"/>
  <c r="AK8349" i="1"/>
  <c r="AK8350" i="1"/>
  <c r="AK8351" i="1"/>
  <c r="AK8352" i="1"/>
  <c r="AK8353" i="1"/>
  <c r="AK8354" i="1"/>
  <c r="AK8355" i="1"/>
  <c r="AK8356" i="1"/>
  <c r="AK8357" i="1"/>
  <c r="AK8358" i="1"/>
  <c r="AK8359" i="1"/>
  <c r="AK8360" i="1"/>
  <c r="AK8361" i="1"/>
  <c r="AK8362" i="1"/>
  <c r="AK8363" i="1"/>
  <c r="AK8364" i="1"/>
  <c r="AK8365" i="1"/>
  <c r="AK8366" i="1"/>
  <c r="AK8367" i="1"/>
  <c r="AK8368" i="1"/>
  <c r="AK8369" i="1"/>
  <c r="AK8370" i="1"/>
  <c r="AK8371" i="1"/>
  <c r="AK8372" i="1"/>
  <c r="AK8373" i="1"/>
  <c r="AK8374" i="1"/>
  <c r="AK8375" i="1"/>
  <c r="AK8376" i="1"/>
  <c r="AK8377" i="1"/>
  <c r="AK8378" i="1"/>
  <c r="AK8379" i="1"/>
  <c r="AK8380" i="1"/>
  <c r="AK8381" i="1"/>
  <c r="AK8382" i="1"/>
  <c r="AK8383" i="1"/>
  <c r="AK8384" i="1"/>
  <c r="AK8385" i="1"/>
  <c r="AK8386" i="1"/>
  <c r="AK8387" i="1"/>
  <c r="AK8388" i="1"/>
  <c r="AK8389" i="1"/>
  <c r="AK8390" i="1"/>
  <c r="AK8391" i="1"/>
  <c r="AK8392" i="1"/>
  <c r="AK8393" i="1"/>
  <c r="AK8394" i="1"/>
  <c r="AK8395" i="1"/>
  <c r="AK8396" i="1"/>
  <c r="AK8397" i="1"/>
  <c r="AK8398" i="1"/>
  <c r="AK8399" i="1"/>
  <c r="AK8400" i="1"/>
  <c r="AK8401" i="1"/>
  <c r="AK8402" i="1"/>
  <c r="AK8403" i="1"/>
  <c r="AK8404" i="1"/>
  <c r="AK8405" i="1"/>
  <c r="AK8406" i="1"/>
  <c r="AK8407" i="1"/>
  <c r="AK8408" i="1"/>
  <c r="AK8409" i="1"/>
  <c r="AK8410" i="1"/>
  <c r="AK8411" i="1"/>
  <c r="AK8412" i="1"/>
  <c r="AK8413" i="1"/>
  <c r="AK8414" i="1"/>
  <c r="AK8415" i="1"/>
  <c r="AK8416" i="1"/>
  <c r="AK8417" i="1"/>
  <c r="AK8418" i="1"/>
  <c r="AK8419" i="1"/>
  <c r="AK8420" i="1"/>
  <c r="AK8421" i="1"/>
  <c r="AK8422" i="1"/>
  <c r="AK8423" i="1"/>
  <c r="AK8424" i="1"/>
  <c r="AK8425" i="1"/>
  <c r="AK8426" i="1"/>
  <c r="AK8427" i="1"/>
  <c r="AK8428" i="1"/>
  <c r="AK8429" i="1"/>
  <c r="AK8430" i="1"/>
  <c r="AK8431" i="1"/>
  <c r="AK8432" i="1"/>
  <c r="AK8433" i="1"/>
  <c r="AK8434" i="1"/>
  <c r="AK8435" i="1"/>
  <c r="AK8436" i="1"/>
  <c r="AK8437" i="1"/>
  <c r="AK8438" i="1"/>
  <c r="AK8439" i="1"/>
  <c r="AK8440" i="1"/>
  <c r="AK8441" i="1"/>
  <c r="AK8442" i="1"/>
  <c r="AK8443" i="1"/>
  <c r="AK8444" i="1"/>
  <c r="AK8445" i="1"/>
  <c r="AK8446" i="1"/>
  <c r="AK8447" i="1"/>
  <c r="AK8448" i="1"/>
  <c r="AK8449" i="1"/>
  <c r="AK8450" i="1"/>
  <c r="AK8451" i="1"/>
  <c r="AK8452" i="1"/>
  <c r="AK8453" i="1"/>
  <c r="AK8454" i="1"/>
  <c r="AK8455" i="1"/>
  <c r="AK8456" i="1"/>
  <c r="AK8457" i="1"/>
  <c r="AK8458" i="1"/>
  <c r="AK8459" i="1"/>
  <c r="AK8460" i="1"/>
  <c r="AK8461" i="1"/>
  <c r="AK8462" i="1"/>
  <c r="AK8463" i="1"/>
  <c r="AK8464" i="1"/>
  <c r="AK8465" i="1"/>
  <c r="AK8466" i="1"/>
  <c r="AK8467" i="1"/>
  <c r="AK8468" i="1"/>
  <c r="AK8469" i="1"/>
  <c r="AK8470" i="1"/>
  <c r="AK8471" i="1"/>
  <c r="AK8472" i="1"/>
  <c r="AK8473" i="1"/>
  <c r="AK8474" i="1"/>
  <c r="AK8475" i="1"/>
  <c r="AK8476" i="1"/>
  <c r="AK8477" i="1"/>
  <c r="AK8478" i="1"/>
  <c r="AK8479" i="1"/>
  <c r="AK8480" i="1"/>
  <c r="AK8481" i="1"/>
  <c r="AK8482" i="1"/>
  <c r="AK8483" i="1"/>
  <c r="AK8484" i="1"/>
  <c r="AK8485" i="1"/>
  <c r="AK8486" i="1"/>
  <c r="AK8487" i="1"/>
  <c r="AK8488" i="1"/>
  <c r="AK8489" i="1"/>
  <c r="AK8490" i="1"/>
  <c r="AK8491" i="1"/>
  <c r="AK8492" i="1"/>
  <c r="AK8493" i="1"/>
  <c r="AK8494" i="1"/>
  <c r="AK8495" i="1"/>
  <c r="AK8496" i="1"/>
  <c r="AK8497" i="1"/>
  <c r="AK8498" i="1"/>
  <c r="AK8499" i="1"/>
  <c r="AK8500" i="1"/>
  <c r="AK8501" i="1"/>
  <c r="AK8502" i="1"/>
  <c r="AK8503" i="1"/>
  <c r="AK8504" i="1"/>
  <c r="AK8505" i="1"/>
  <c r="AK8506" i="1"/>
  <c r="AK8507" i="1"/>
  <c r="AK8508" i="1"/>
  <c r="AK8509" i="1"/>
  <c r="AK8510" i="1"/>
  <c r="AK8511" i="1"/>
  <c r="AK8512" i="1"/>
  <c r="AK8513" i="1"/>
  <c r="AK8514" i="1"/>
  <c r="AK8515" i="1"/>
  <c r="AK8516" i="1"/>
  <c r="AK8517" i="1"/>
  <c r="AK8518" i="1"/>
  <c r="AK8519" i="1"/>
  <c r="AK8520" i="1"/>
  <c r="AK8521" i="1"/>
  <c r="AK8522" i="1"/>
  <c r="AK8523" i="1"/>
  <c r="AK8524" i="1"/>
  <c r="AK8525" i="1"/>
  <c r="AK8526" i="1"/>
  <c r="AK8527" i="1"/>
  <c r="AK8528" i="1"/>
  <c r="AK8529" i="1"/>
  <c r="AK8530" i="1"/>
  <c r="AK8531" i="1"/>
  <c r="AK8532" i="1"/>
  <c r="AK8533" i="1"/>
  <c r="AK8534" i="1"/>
  <c r="AK8535" i="1"/>
  <c r="AK8536" i="1"/>
  <c r="AK8537" i="1"/>
  <c r="AK8538" i="1"/>
  <c r="AK8539" i="1"/>
  <c r="AK8540" i="1"/>
  <c r="AK8541" i="1"/>
  <c r="AK8542" i="1"/>
  <c r="AK8543" i="1"/>
  <c r="AK8544" i="1"/>
  <c r="AK8545" i="1"/>
  <c r="AK8546" i="1"/>
  <c r="AK8547" i="1"/>
  <c r="AK8548" i="1"/>
  <c r="AK8549" i="1"/>
  <c r="AK8550" i="1"/>
  <c r="AK8551" i="1"/>
  <c r="AK8552" i="1"/>
  <c r="AK8553" i="1"/>
  <c r="AK8554" i="1"/>
  <c r="AK8555" i="1"/>
  <c r="AK8556" i="1"/>
  <c r="AK8557" i="1"/>
  <c r="AK8558" i="1"/>
  <c r="AK8559" i="1"/>
  <c r="AK8560" i="1"/>
  <c r="AK8561" i="1"/>
  <c r="AK8562" i="1"/>
  <c r="AK8563" i="1"/>
  <c r="AK8564" i="1"/>
  <c r="AK8565" i="1"/>
  <c r="AK8566" i="1"/>
  <c r="AK8567" i="1"/>
  <c r="AK8568" i="1"/>
  <c r="AK8569" i="1"/>
  <c r="AK8570" i="1"/>
  <c r="AK8571" i="1"/>
  <c r="AK8572" i="1"/>
  <c r="AK8573" i="1"/>
  <c r="AK8574" i="1"/>
  <c r="AK8575" i="1"/>
  <c r="AK8576" i="1"/>
  <c r="AK8577" i="1"/>
  <c r="AK8578" i="1"/>
  <c r="AK8579" i="1"/>
  <c r="AK8580" i="1"/>
  <c r="AK8581" i="1"/>
  <c r="AK8582" i="1"/>
  <c r="AK8583" i="1"/>
  <c r="AK8584" i="1"/>
  <c r="AK8585" i="1"/>
  <c r="AK8586" i="1"/>
  <c r="AK8587" i="1"/>
  <c r="AK8588" i="1"/>
  <c r="AK8589" i="1"/>
  <c r="AK8590" i="1"/>
  <c r="AK8591" i="1"/>
  <c r="AK8592" i="1"/>
  <c r="AK8593" i="1"/>
  <c r="AK8594" i="1"/>
  <c r="AK8595" i="1"/>
  <c r="AK8596" i="1"/>
  <c r="AK8597" i="1"/>
  <c r="AK8598" i="1"/>
  <c r="AK8599" i="1"/>
  <c r="AK8600" i="1"/>
  <c r="AK8601" i="1"/>
  <c r="AK8602" i="1"/>
  <c r="AK8603" i="1"/>
  <c r="AK8604" i="1"/>
  <c r="AK8605" i="1"/>
  <c r="AK8606" i="1"/>
  <c r="AK8607" i="1"/>
  <c r="AK8608" i="1"/>
  <c r="AK8609" i="1"/>
  <c r="AK8610" i="1"/>
  <c r="AK8611" i="1"/>
  <c r="AK8612" i="1"/>
  <c r="AK8613" i="1"/>
  <c r="AK8614" i="1"/>
  <c r="AK8615" i="1"/>
  <c r="AK8616" i="1"/>
  <c r="AK8617" i="1"/>
  <c r="AK8618" i="1"/>
  <c r="AK8619" i="1"/>
  <c r="AK8620" i="1"/>
  <c r="AK8621" i="1"/>
  <c r="AK8622" i="1"/>
  <c r="AK8623" i="1"/>
  <c r="AK8624" i="1"/>
  <c r="AK8625" i="1"/>
  <c r="AK8626" i="1"/>
  <c r="AK8627" i="1"/>
  <c r="AK8628" i="1"/>
  <c r="AK8629" i="1"/>
  <c r="AK8630" i="1"/>
  <c r="AK8631" i="1"/>
  <c r="AK8632" i="1"/>
  <c r="AK8633" i="1"/>
  <c r="AK8634" i="1"/>
  <c r="AK8635" i="1"/>
  <c r="AK8636" i="1"/>
  <c r="AK8637" i="1"/>
  <c r="AK8638" i="1"/>
  <c r="AK8639" i="1"/>
  <c r="AK8640" i="1"/>
  <c r="AK8641" i="1"/>
  <c r="AK8642" i="1"/>
  <c r="AK8643" i="1"/>
  <c r="AK8644" i="1"/>
  <c r="AK8645" i="1"/>
  <c r="AK8646" i="1"/>
  <c r="AK8647" i="1"/>
  <c r="AK8648" i="1"/>
  <c r="AK8649" i="1"/>
  <c r="AK8650" i="1"/>
  <c r="AK8651" i="1"/>
  <c r="AK8652" i="1"/>
  <c r="AK8653" i="1"/>
  <c r="AK8654" i="1"/>
  <c r="AK8655" i="1"/>
  <c r="AK8656" i="1"/>
  <c r="AK8657" i="1"/>
  <c r="AK8658" i="1"/>
  <c r="AK8659" i="1"/>
  <c r="AK8660" i="1"/>
  <c r="AK8661" i="1"/>
  <c r="AK8662" i="1"/>
  <c r="AK8663" i="1"/>
  <c r="AK8664" i="1"/>
  <c r="AK8665" i="1"/>
  <c r="AK8666" i="1"/>
  <c r="AK8667" i="1"/>
  <c r="AK8668" i="1"/>
  <c r="AK8669" i="1"/>
  <c r="AK8670" i="1"/>
  <c r="AK8671" i="1"/>
  <c r="AK8672" i="1"/>
  <c r="AK8673" i="1"/>
  <c r="AK8674" i="1"/>
  <c r="AK8675" i="1"/>
  <c r="AK8676" i="1"/>
  <c r="AK8677" i="1"/>
  <c r="AK8678" i="1"/>
  <c r="AK8679" i="1"/>
  <c r="AK8680" i="1"/>
  <c r="AK8681" i="1"/>
  <c r="AK8682" i="1"/>
  <c r="AK8683" i="1"/>
  <c r="AK8684" i="1"/>
  <c r="AK8685" i="1"/>
  <c r="AK8686" i="1"/>
  <c r="AK8687" i="1"/>
  <c r="AK8688" i="1"/>
  <c r="AK8689" i="1"/>
  <c r="AK8690" i="1"/>
  <c r="AK8691" i="1"/>
  <c r="AK8692" i="1"/>
  <c r="AK8693" i="1"/>
  <c r="AK8694" i="1"/>
  <c r="AK8695" i="1"/>
  <c r="AK8696" i="1"/>
  <c r="AK8697" i="1"/>
  <c r="AK8698" i="1"/>
  <c r="AK8699" i="1"/>
  <c r="AK8700" i="1"/>
  <c r="AK8701" i="1"/>
  <c r="AK8702" i="1"/>
  <c r="AK8703" i="1"/>
  <c r="AK8704" i="1"/>
  <c r="AK8705" i="1"/>
  <c r="AK8706" i="1"/>
  <c r="AK8707" i="1"/>
  <c r="AK8708" i="1"/>
  <c r="AK8709" i="1"/>
  <c r="AK8710" i="1"/>
  <c r="AK8711" i="1"/>
  <c r="AK8712" i="1"/>
  <c r="AK8713" i="1"/>
  <c r="AK8714" i="1"/>
  <c r="AK8715" i="1"/>
  <c r="AK8716" i="1"/>
  <c r="AK8717" i="1"/>
  <c r="AK8718" i="1"/>
  <c r="AK8719" i="1"/>
  <c r="AK8720" i="1"/>
  <c r="AK8721" i="1"/>
  <c r="AK8722" i="1"/>
  <c r="AK8723" i="1"/>
  <c r="AK8724" i="1"/>
  <c r="AK8725" i="1"/>
  <c r="AK8726" i="1"/>
  <c r="AK8727" i="1"/>
  <c r="AK8728" i="1"/>
  <c r="AK8729" i="1"/>
  <c r="AK8730" i="1"/>
  <c r="AK8731" i="1"/>
  <c r="AK8732" i="1"/>
  <c r="AK8733" i="1"/>
  <c r="AK8734" i="1"/>
  <c r="AK8735" i="1"/>
  <c r="AK8736" i="1"/>
  <c r="AK8737" i="1"/>
  <c r="AK8738" i="1"/>
  <c r="AK8739" i="1"/>
  <c r="AK8740" i="1"/>
  <c r="AK8741" i="1"/>
  <c r="AK8742" i="1"/>
  <c r="AK8743" i="1"/>
  <c r="AK8744" i="1"/>
  <c r="AK8745" i="1"/>
  <c r="AK8746" i="1"/>
  <c r="AK8747" i="1"/>
  <c r="AK8748" i="1"/>
  <c r="AK8749" i="1"/>
  <c r="AK8750" i="1"/>
  <c r="AK8751" i="1"/>
  <c r="AK8752" i="1"/>
  <c r="AK8753" i="1"/>
  <c r="AK8754" i="1"/>
  <c r="AK8755" i="1"/>
  <c r="AK8756" i="1"/>
  <c r="AK8757" i="1"/>
  <c r="AK8758" i="1"/>
  <c r="AK8759" i="1"/>
  <c r="AK8760" i="1"/>
  <c r="AK8761" i="1"/>
  <c r="AK8762" i="1"/>
  <c r="AK8763" i="1"/>
  <c r="AK8764" i="1"/>
  <c r="AK8765" i="1"/>
  <c r="AK8766" i="1"/>
  <c r="AK8767" i="1"/>
  <c r="AK8768" i="1"/>
  <c r="AK8769" i="1"/>
  <c r="AK8770" i="1"/>
  <c r="AK8771" i="1"/>
  <c r="AK8772" i="1"/>
  <c r="AK8773" i="1"/>
  <c r="AK8774" i="1"/>
  <c r="AK8775" i="1"/>
  <c r="AK8776" i="1"/>
  <c r="AK8777" i="1"/>
  <c r="AK8778" i="1"/>
  <c r="AK8779" i="1"/>
  <c r="AK8780" i="1"/>
  <c r="AK8781" i="1"/>
  <c r="AK8782" i="1"/>
  <c r="AK8783" i="1"/>
  <c r="AK8784" i="1"/>
  <c r="AK8785" i="1"/>
  <c r="AK8786" i="1"/>
  <c r="AK8787" i="1"/>
  <c r="AK8788" i="1"/>
  <c r="AK8789" i="1"/>
  <c r="AK8790" i="1"/>
  <c r="AK8791" i="1"/>
  <c r="AK8792" i="1"/>
  <c r="AK8793" i="1"/>
  <c r="AK8794" i="1"/>
  <c r="AK8795" i="1"/>
  <c r="AK8796" i="1"/>
  <c r="AK8797" i="1"/>
  <c r="AK8798" i="1"/>
  <c r="AK8799" i="1"/>
  <c r="AK8800" i="1"/>
  <c r="AK8801" i="1"/>
  <c r="AK8802" i="1"/>
  <c r="AK8803" i="1"/>
  <c r="AK8804" i="1"/>
  <c r="AK8805" i="1"/>
  <c r="AK8806" i="1"/>
  <c r="AK8807" i="1"/>
  <c r="AK8808" i="1"/>
  <c r="AK8809" i="1"/>
  <c r="AK8810" i="1"/>
  <c r="AK8811" i="1"/>
  <c r="AK8812" i="1"/>
  <c r="AK8813" i="1"/>
  <c r="AK8814" i="1"/>
  <c r="AK8815" i="1"/>
  <c r="AK8816" i="1"/>
  <c r="AK8817" i="1"/>
  <c r="AK8818" i="1"/>
  <c r="AK8819" i="1"/>
  <c r="AK8820" i="1"/>
  <c r="AK8821" i="1"/>
  <c r="AK8822" i="1"/>
  <c r="AK8823" i="1"/>
  <c r="AK8824" i="1"/>
  <c r="AK8825" i="1"/>
  <c r="AK8826" i="1"/>
  <c r="AK8827" i="1"/>
  <c r="AK8828" i="1"/>
  <c r="AK8829" i="1"/>
  <c r="AK8830" i="1"/>
  <c r="AK8831" i="1"/>
  <c r="AK8832" i="1"/>
  <c r="AK8833" i="1"/>
  <c r="AK8834" i="1"/>
  <c r="AK8835" i="1"/>
  <c r="AK8836" i="1"/>
  <c r="AK8837" i="1"/>
  <c r="AK8838" i="1"/>
  <c r="AK8839" i="1"/>
  <c r="AK8840" i="1"/>
  <c r="AK8841" i="1"/>
  <c r="AK8842" i="1"/>
  <c r="AK8843" i="1"/>
  <c r="AK8844" i="1"/>
  <c r="AK8845" i="1"/>
  <c r="AK8846" i="1"/>
  <c r="AK8847" i="1"/>
  <c r="AK8848" i="1"/>
  <c r="AK8849" i="1"/>
  <c r="AK8850" i="1"/>
  <c r="AK8851" i="1"/>
  <c r="AK8852" i="1"/>
  <c r="AK8853" i="1"/>
  <c r="AK8854" i="1"/>
  <c r="AK8855" i="1"/>
  <c r="AK8856" i="1"/>
  <c r="AK8857" i="1"/>
  <c r="AK8858" i="1"/>
  <c r="AK8859" i="1"/>
  <c r="AK8860" i="1"/>
  <c r="AK8861" i="1"/>
  <c r="AK8862" i="1"/>
  <c r="AK8863" i="1"/>
  <c r="AK8864" i="1"/>
  <c r="AK8865" i="1"/>
  <c r="AK8866" i="1"/>
  <c r="AK8867" i="1"/>
  <c r="AK8868" i="1"/>
  <c r="AK8869" i="1"/>
  <c r="AK8870" i="1"/>
  <c r="AK8871" i="1"/>
  <c r="AK8872" i="1"/>
  <c r="AK8873" i="1"/>
  <c r="AK8874" i="1"/>
  <c r="AK8875" i="1"/>
  <c r="AK8876" i="1"/>
  <c r="AK8877" i="1"/>
  <c r="AK8878" i="1"/>
  <c r="AK8879" i="1"/>
  <c r="AK8880" i="1"/>
  <c r="AK8881" i="1"/>
  <c r="AK8882" i="1"/>
  <c r="AK8883" i="1"/>
  <c r="AK8884" i="1"/>
  <c r="AK8885" i="1"/>
  <c r="AK8886" i="1"/>
  <c r="AK8887" i="1"/>
  <c r="AK8888" i="1"/>
  <c r="AK8889" i="1"/>
  <c r="AK8890" i="1"/>
  <c r="AK8891" i="1"/>
  <c r="AK8892" i="1"/>
  <c r="AK8893" i="1"/>
  <c r="AK8894" i="1"/>
  <c r="AK8895" i="1"/>
  <c r="AK8896" i="1"/>
  <c r="AK8897" i="1"/>
  <c r="AK8898" i="1"/>
  <c r="AK8899" i="1"/>
  <c r="AK8900" i="1"/>
  <c r="AK8901" i="1"/>
  <c r="AK8902" i="1"/>
  <c r="AK8903" i="1"/>
  <c r="AK8904" i="1"/>
  <c r="AK8905" i="1"/>
  <c r="AK8906" i="1"/>
  <c r="AK8907" i="1"/>
  <c r="AK8908" i="1"/>
  <c r="AK8909" i="1"/>
  <c r="AK8910" i="1"/>
  <c r="AK8911" i="1"/>
  <c r="AK8912" i="1"/>
  <c r="AK8913" i="1"/>
  <c r="AK8914" i="1"/>
  <c r="AK8915" i="1"/>
  <c r="AK8916" i="1"/>
  <c r="AK8917" i="1"/>
  <c r="AK8918" i="1"/>
  <c r="AK8919" i="1"/>
  <c r="AK8920" i="1"/>
  <c r="AK8921" i="1"/>
  <c r="AK8922" i="1"/>
  <c r="AK8923" i="1"/>
  <c r="AK8924" i="1"/>
  <c r="AK8925" i="1"/>
  <c r="AK8926" i="1"/>
  <c r="AK8927" i="1"/>
  <c r="AK8928" i="1"/>
  <c r="AK8929" i="1"/>
  <c r="AK8930" i="1"/>
  <c r="AK8931" i="1"/>
  <c r="AK8932" i="1"/>
  <c r="AK8933" i="1"/>
  <c r="AK8934" i="1"/>
  <c r="AK8935" i="1"/>
  <c r="AK8936" i="1"/>
  <c r="AK8937" i="1"/>
  <c r="AK8938" i="1"/>
  <c r="AK8939" i="1"/>
  <c r="AK8940" i="1"/>
  <c r="AK8941" i="1"/>
  <c r="AK8942" i="1"/>
  <c r="AK8943" i="1"/>
  <c r="AK8944" i="1"/>
  <c r="AK8945" i="1"/>
  <c r="AK8946" i="1"/>
  <c r="AK8947" i="1"/>
  <c r="AK8948" i="1"/>
  <c r="AK8949" i="1"/>
  <c r="AK8950" i="1"/>
  <c r="AK8951" i="1"/>
  <c r="AK8952" i="1"/>
  <c r="AK8953" i="1"/>
  <c r="AK8954" i="1"/>
  <c r="AK8955" i="1"/>
  <c r="AK8956" i="1"/>
  <c r="AK8957" i="1"/>
  <c r="AK8958" i="1"/>
  <c r="AK8959" i="1"/>
  <c r="AK8960" i="1"/>
  <c r="AK8961" i="1"/>
  <c r="AK8962" i="1"/>
  <c r="AK8963" i="1"/>
  <c r="AK8964" i="1"/>
  <c r="AK8965" i="1"/>
  <c r="AK8966" i="1"/>
  <c r="AK8967" i="1"/>
  <c r="AK8968" i="1"/>
  <c r="AK8969" i="1"/>
  <c r="AK8970" i="1"/>
  <c r="AK8971" i="1"/>
  <c r="AK8972" i="1"/>
  <c r="AK8973" i="1"/>
  <c r="AK8974" i="1"/>
  <c r="AK8975" i="1"/>
  <c r="AK8976" i="1"/>
  <c r="AK8977" i="1"/>
  <c r="AK8978" i="1"/>
  <c r="AK8979" i="1"/>
  <c r="AK8980" i="1"/>
  <c r="AK8981" i="1"/>
  <c r="AK8982" i="1"/>
  <c r="AK8983" i="1"/>
  <c r="AK8984" i="1"/>
  <c r="AK8985" i="1"/>
  <c r="AK8986" i="1"/>
  <c r="AK8987" i="1"/>
  <c r="AK8988" i="1"/>
  <c r="AK8989" i="1"/>
  <c r="AK8990" i="1"/>
  <c r="AK8991" i="1"/>
  <c r="AK8992" i="1"/>
  <c r="AK8993" i="1"/>
  <c r="AK8994" i="1"/>
  <c r="AK8995" i="1"/>
  <c r="AK8996" i="1"/>
  <c r="AK8997" i="1"/>
  <c r="AK8998" i="1"/>
  <c r="AK8999" i="1"/>
  <c r="AK9000" i="1"/>
  <c r="AK9001" i="1"/>
  <c r="AK9002" i="1"/>
  <c r="AK9003" i="1"/>
  <c r="AK9004" i="1"/>
  <c r="AK9005" i="1"/>
  <c r="AK9006" i="1"/>
  <c r="AK9007" i="1"/>
  <c r="AK9008" i="1"/>
  <c r="AK9009" i="1"/>
  <c r="AK9010" i="1"/>
  <c r="AK9011" i="1"/>
  <c r="AK9012" i="1"/>
  <c r="AK9013" i="1"/>
  <c r="AK9014" i="1"/>
  <c r="AK9015" i="1"/>
  <c r="AK9016" i="1"/>
  <c r="AK9017" i="1"/>
  <c r="AK9018" i="1"/>
  <c r="AK9019" i="1"/>
  <c r="AK9020" i="1"/>
  <c r="AK9021" i="1"/>
  <c r="AK9022" i="1"/>
  <c r="AK9023" i="1"/>
  <c r="AK9024" i="1"/>
  <c r="AK9025" i="1"/>
  <c r="AK9026" i="1"/>
  <c r="AK9027" i="1"/>
  <c r="AK9028" i="1"/>
  <c r="AK9029" i="1"/>
  <c r="AK9030" i="1"/>
  <c r="AK9031" i="1"/>
  <c r="AK9032" i="1"/>
  <c r="AK9033" i="1"/>
  <c r="AK9034" i="1"/>
  <c r="AK9035" i="1"/>
  <c r="AK9036" i="1"/>
  <c r="AK9037" i="1"/>
  <c r="AK9038" i="1"/>
  <c r="AK9039" i="1"/>
  <c r="AK9040" i="1"/>
  <c r="AK9041" i="1"/>
  <c r="AK9042" i="1"/>
  <c r="AK9043" i="1"/>
  <c r="AK9044" i="1"/>
  <c r="AK9045" i="1"/>
  <c r="AK9046" i="1"/>
  <c r="AK9047" i="1"/>
  <c r="AK9048" i="1"/>
  <c r="AK9049" i="1"/>
  <c r="AK9050" i="1"/>
  <c r="AK9051" i="1"/>
  <c r="AK9052" i="1"/>
  <c r="AK9053" i="1"/>
  <c r="AK9054" i="1"/>
  <c r="AK9055" i="1"/>
  <c r="AK9056" i="1"/>
  <c r="AK9057" i="1"/>
  <c r="AK9058" i="1"/>
  <c r="AK9059" i="1"/>
  <c r="AK9060" i="1"/>
  <c r="AK9061" i="1"/>
  <c r="AK9062" i="1"/>
  <c r="AK9063" i="1"/>
  <c r="AK9064" i="1"/>
  <c r="AK9065" i="1"/>
  <c r="AK9066" i="1"/>
  <c r="AK9067" i="1"/>
  <c r="AK9068" i="1"/>
  <c r="AK9069" i="1"/>
  <c r="AK9070" i="1"/>
  <c r="AK9071" i="1"/>
  <c r="AK9072" i="1"/>
  <c r="AK9073" i="1"/>
  <c r="AK9074" i="1"/>
  <c r="AK9075" i="1"/>
  <c r="AK9076" i="1"/>
  <c r="AK9077" i="1"/>
  <c r="AK9078" i="1"/>
  <c r="AK9079" i="1"/>
  <c r="AK9080" i="1"/>
  <c r="AK9081" i="1"/>
  <c r="AK9082" i="1"/>
  <c r="AK9083" i="1"/>
  <c r="AK9084" i="1"/>
  <c r="AK9085" i="1"/>
  <c r="AK9086" i="1"/>
  <c r="AK9087" i="1"/>
  <c r="AK9088" i="1"/>
  <c r="AK9089" i="1"/>
  <c r="AK9090" i="1"/>
  <c r="AK9091" i="1"/>
  <c r="AK9092" i="1"/>
  <c r="AK9093" i="1"/>
  <c r="AK9094" i="1"/>
  <c r="AK9095" i="1"/>
  <c r="AK9096" i="1"/>
  <c r="AK9097" i="1"/>
  <c r="AK9098" i="1"/>
  <c r="AK9099" i="1"/>
  <c r="AK9100" i="1"/>
  <c r="AK9101" i="1"/>
  <c r="AK9102" i="1"/>
  <c r="AK9103" i="1"/>
  <c r="AK9104" i="1"/>
  <c r="AK9105" i="1"/>
  <c r="AK9106" i="1"/>
  <c r="AK9107" i="1"/>
  <c r="AK9108" i="1"/>
  <c r="AK9109" i="1"/>
  <c r="AK9110" i="1"/>
  <c r="AK9111" i="1"/>
  <c r="AK9112" i="1"/>
  <c r="AK9113" i="1"/>
  <c r="AK9114" i="1"/>
  <c r="AK9115" i="1"/>
  <c r="AK9116" i="1"/>
  <c r="AK9117" i="1"/>
  <c r="AK9118" i="1"/>
  <c r="AK9119" i="1"/>
  <c r="AK9120" i="1"/>
  <c r="AK9121" i="1"/>
  <c r="AK9122" i="1"/>
  <c r="AK9123" i="1"/>
  <c r="AK9124" i="1"/>
  <c r="AK9125" i="1"/>
  <c r="AK9126" i="1"/>
  <c r="AK9127" i="1"/>
  <c r="AK9128" i="1"/>
  <c r="AK9129" i="1"/>
  <c r="AK9130" i="1"/>
  <c r="AK9131" i="1"/>
  <c r="AK9132" i="1"/>
  <c r="AK9133" i="1"/>
  <c r="AK9134" i="1"/>
  <c r="AK9135" i="1"/>
  <c r="AK9136" i="1"/>
  <c r="AK9137" i="1"/>
  <c r="AK9138" i="1"/>
  <c r="AK9139" i="1"/>
  <c r="AK9140" i="1"/>
  <c r="AK9141" i="1"/>
  <c r="AK9142" i="1"/>
  <c r="AK9143" i="1"/>
  <c r="AK9144" i="1"/>
  <c r="AK9145" i="1"/>
  <c r="AK9146" i="1"/>
  <c r="AK9147" i="1"/>
  <c r="AK9148" i="1"/>
  <c r="AK9149" i="1"/>
  <c r="AK9150" i="1"/>
  <c r="AK9151" i="1"/>
  <c r="AK9152" i="1"/>
  <c r="AK9153" i="1"/>
  <c r="AK9154" i="1"/>
  <c r="AK9155" i="1"/>
  <c r="AK9156" i="1"/>
  <c r="AK9157" i="1"/>
  <c r="AK9158" i="1"/>
  <c r="AK9159" i="1"/>
  <c r="AK9160" i="1"/>
  <c r="AK9161" i="1"/>
  <c r="AK9162" i="1"/>
  <c r="AK9163" i="1"/>
  <c r="AK9164" i="1"/>
  <c r="AK9165" i="1"/>
  <c r="AK9166" i="1"/>
  <c r="AK9167" i="1"/>
  <c r="AK9168" i="1"/>
  <c r="AK9169" i="1"/>
  <c r="AK9170" i="1"/>
  <c r="AK9171" i="1"/>
  <c r="AK9172" i="1"/>
  <c r="AK9173" i="1"/>
  <c r="AK9174" i="1"/>
  <c r="AK9175" i="1"/>
  <c r="AK9176" i="1"/>
  <c r="AK9177" i="1"/>
  <c r="AK9178" i="1"/>
  <c r="AK9179" i="1"/>
  <c r="AK9180" i="1"/>
  <c r="AK9181" i="1"/>
  <c r="AK9182" i="1"/>
  <c r="AK9183" i="1"/>
  <c r="AK9184" i="1"/>
  <c r="AK9185" i="1"/>
  <c r="AK9186" i="1"/>
  <c r="AK9187" i="1"/>
  <c r="AK9188" i="1"/>
  <c r="AK9189" i="1"/>
  <c r="AK9190" i="1"/>
  <c r="AK9191" i="1"/>
  <c r="AK9192" i="1"/>
  <c r="AK9193" i="1"/>
  <c r="AK9194" i="1"/>
  <c r="AK9195" i="1"/>
  <c r="AK9196" i="1"/>
  <c r="AK9197" i="1"/>
  <c r="AK9198" i="1"/>
  <c r="AK9199" i="1"/>
  <c r="AK9200" i="1"/>
  <c r="AK9201" i="1"/>
  <c r="AK9202" i="1"/>
  <c r="AK9203" i="1"/>
  <c r="AK9204" i="1"/>
  <c r="AK9205" i="1"/>
  <c r="AK9206" i="1"/>
  <c r="AK9207" i="1"/>
  <c r="AK9208" i="1"/>
  <c r="AK9209" i="1"/>
  <c r="AK9210" i="1"/>
  <c r="AK9211" i="1"/>
  <c r="AK9212" i="1"/>
  <c r="AK9213" i="1"/>
  <c r="AK9214" i="1"/>
  <c r="AK9215" i="1"/>
  <c r="AK9216" i="1"/>
  <c r="AK9217" i="1"/>
  <c r="AK9218" i="1"/>
  <c r="AK9219" i="1"/>
  <c r="AK9220" i="1"/>
  <c r="AK9221" i="1"/>
  <c r="AK9222" i="1"/>
  <c r="AK9223" i="1"/>
  <c r="AK9224" i="1"/>
  <c r="AK9225" i="1"/>
  <c r="AK9226" i="1"/>
  <c r="AK9227" i="1"/>
  <c r="AK9228" i="1"/>
  <c r="AK9229" i="1"/>
  <c r="AK9230" i="1"/>
  <c r="AK9231" i="1"/>
  <c r="AK9232" i="1"/>
  <c r="AK9233" i="1"/>
  <c r="AK9234" i="1"/>
  <c r="AK9235" i="1"/>
  <c r="AK9236" i="1"/>
  <c r="AK9237" i="1"/>
  <c r="AK9238" i="1"/>
  <c r="AK9239" i="1"/>
  <c r="AK9240" i="1"/>
  <c r="AK9241" i="1"/>
  <c r="AK9242" i="1"/>
  <c r="AK9243" i="1"/>
  <c r="AK9244" i="1"/>
  <c r="AK9245" i="1"/>
  <c r="AK9246" i="1"/>
  <c r="AK9247" i="1"/>
  <c r="AK9248" i="1"/>
  <c r="AK9249" i="1"/>
  <c r="AK9250" i="1"/>
  <c r="AK9251" i="1"/>
  <c r="AK9252" i="1"/>
  <c r="AK9253" i="1"/>
  <c r="AK9254" i="1"/>
  <c r="AK9255" i="1"/>
  <c r="AK9256" i="1"/>
  <c r="AK9257" i="1"/>
  <c r="AK9258" i="1"/>
  <c r="AK9259" i="1"/>
  <c r="AK9260" i="1"/>
  <c r="AK9261" i="1"/>
  <c r="AK9262" i="1"/>
  <c r="AK9263" i="1"/>
  <c r="AK9264" i="1"/>
  <c r="AK9265" i="1"/>
  <c r="AK9266" i="1"/>
  <c r="AK9267" i="1"/>
  <c r="AK9268" i="1"/>
  <c r="AK9269" i="1"/>
  <c r="AK9270" i="1"/>
  <c r="AK9271" i="1"/>
  <c r="AK9272" i="1"/>
  <c r="AK9273" i="1"/>
  <c r="AK9274" i="1"/>
  <c r="AK9275" i="1"/>
  <c r="AK9276" i="1"/>
  <c r="AK9277" i="1"/>
  <c r="AK9278" i="1"/>
  <c r="AK9279" i="1"/>
  <c r="AK9280" i="1"/>
  <c r="AK9281" i="1"/>
  <c r="AK9282" i="1"/>
  <c r="AK9283" i="1"/>
  <c r="AK9284" i="1"/>
  <c r="AK9285" i="1"/>
  <c r="AK9286" i="1"/>
  <c r="AK9287" i="1"/>
  <c r="AK9288" i="1"/>
  <c r="AK9289" i="1"/>
  <c r="AK9290" i="1"/>
  <c r="AK9291" i="1"/>
  <c r="AK9292" i="1"/>
  <c r="AK9293" i="1"/>
  <c r="AK9294" i="1"/>
  <c r="AK9295" i="1"/>
  <c r="AK9296" i="1"/>
  <c r="AK9297" i="1"/>
  <c r="AK9298" i="1"/>
  <c r="AK9299" i="1"/>
  <c r="AK9300" i="1"/>
  <c r="AK9301" i="1"/>
  <c r="AK9302" i="1"/>
  <c r="AK9303" i="1"/>
  <c r="AK9304" i="1"/>
  <c r="AK9305" i="1"/>
  <c r="AK9306" i="1"/>
  <c r="AK9307" i="1"/>
  <c r="AK9308" i="1"/>
  <c r="AK9309" i="1"/>
  <c r="AK9310" i="1"/>
  <c r="AK9311" i="1"/>
  <c r="AK9312" i="1"/>
  <c r="AK9313" i="1"/>
  <c r="AK9314" i="1"/>
  <c r="AK9315" i="1"/>
  <c r="AK9316" i="1"/>
  <c r="AK9317" i="1"/>
  <c r="AK9318" i="1"/>
  <c r="AK9319" i="1"/>
  <c r="AK9320" i="1"/>
  <c r="AK9321" i="1"/>
  <c r="AK9322" i="1"/>
  <c r="AK9323" i="1"/>
  <c r="AK9324" i="1"/>
  <c r="AK9325" i="1"/>
  <c r="AK9326" i="1"/>
  <c r="AK9327" i="1"/>
  <c r="AK9328" i="1"/>
  <c r="AK9329" i="1"/>
  <c r="AK9330" i="1"/>
  <c r="AK9331" i="1"/>
  <c r="AK9332" i="1"/>
  <c r="AK9333" i="1"/>
  <c r="AK9334" i="1"/>
  <c r="AK9335" i="1"/>
  <c r="AK9336" i="1"/>
  <c r="AK9337" i="1"/>
  <c r="AK9338" i="1"/>
  <c r="AK9339" i="1"/>
  <c r="AK9340" i="1"/>
  <c r="AK9341" i="1"/>
  <c r="AK9342" i="1"/>
  <c r="AK9343" i="1"/>
  <c r="AK9344" i="1"/>
  <c r="AK9345" i="1"/>
  <c r="AK9346" i="1"/>
  <c r="AK9347" i="1"/>
  <c r="AK9348" i="1"/>
  <c r="AK9349" i="1"/>
  <c r="AK9350" i="1"/>
  <c r="AK9351" i="1"/>
  <c r="AK9352" i="1"/>
  <c r="AK9353" i="1"/>
  <c r="AK9354" i="1"/>
  <c r="AK9355" i="1"/>
  <c r="AK9356" i="1"/>
  <c r="AK9357" i="1"/>
  <c r="AK9358" i="1"/>
  <c r="AK9359" i="1"/>
  <c r="AK9360" i="1"/>
  <c r="AK9361" i="1"/>
  <c r="AK9362" i="1"/>
  <c r="AK9363" i="1"/>
  <c r="AK9364" i="1"/>
  <c r="AK9365" i="1"/>
  <c r="AK9366" i="1"/>
  <c r="AK9367" i="1"/>
  <c r="AK9368" i="1"/>
  <c r="AK9369" i="1"/>
  <c r="AK9370" i="1"/>
  <c r="AK9371" i="1"/>
  <c r="AK9372" i="1"/>
  <c r="AK9373" i="1"/>
  <c r="AK9374" i="1"/>
  <c r="AK9375" i="1"/>
  <c r="AK9376" i="1"/>
  <c r="AK9377" i="1"/>
  <c r="AK9378" i="1"/>
  <c r="AK9379" i="1"/>
  <c r="AK9380" i="1"/>
  <c r="AK9381" i="1"/>
  <c r="AK9382" i="1"/>
  <c r="AK9383" i="1"/>
  <c r="AK9384" i="1"/>
  <c r="AK9385" i="1"/>
  <c r="AK9386" i="1"/>
  <c r="AK9387" i="1"/>
  <c r="AK9388" i="1"/>
  <c r="AK9389" i="1"/>
  <c r="AK9390" i="1"/>
  <c r="AK9391" i="1"/>
  <c r="AK9392" i="1"/>
  <c r="AK9393" i="1"/>
  <c r="AK9394" i="1"/>
  <c r="AK9395" i="1"/>
  <c r="AK9396" i="1"/>
  <c r="AK9397" i="1"/>
  <c r="AK9398" i="1"/>
  <c r="AK9399" i="1"/>
  <c r="AK9400" i="1"/>
  <c r="AK9401" i="1"/>
  <c r="AK9402" i="1"/>
  <c r="AK9403" i="1"/>
  <c r="AK9404" i="1"/>
  <c r="AK9405" i="1"/>
  <c r="AK9406" i="1"/>
  <c r="AK9407" i="1"/>
  <c r="AK9408" i="1"/>
  <c r="AK9409" i="1"/>
  <c r="AK9410" i="1"/>
  <c r="AK9411" i="1"/>
  <c r="AK9412" i="1"/>
  <c r="AK9413" i="1"/>
  <c r="AK9414" i="1"/>
  <c r="AK9415" i="1"/>
  <c r="AK9416" i="1"/>
  <c r="AK9417" i="1"/>
  <c r="AK9418" i="1"/>
  <c r="AK9419" i="1"/>
  <c r="AK9420" i="1"/>
  <c r="AK9421" i="1"/>
  <c r="AK9422" i="1"/>
  <c r="AK9423" i="1"/>
  <c r="AK9424" i="1"/>
  <c r="AK9425" i="1"/>
  <c r="AK9426" i="1"/>
  <c r="AK9427" i="1"/>
  <c r="AK9428" i="1"/>
  <c r="AK9429" i="1"/>
  <c r="AK9430" i="1"/>
  <c r="AK9431" i="1"/>
  <c r="AK9432" i="1"/>
  <c r="AK9433" i="1"/>
  <c r="AK9434" i="1"/>
  <c r="AK9435" i="1"/>
  <c r="AK9436" i="1"/>
  <c r="AK9437" i="1"/>
  <c r="AK9438" i="1"/>
  <c r="AK9439" i="1"/>
  <c r="AK9440" i="1"/>
  <c r="AK9441" i="1"/>
  <c r="AK9442" i="1"/>
  <c r="AK9443" i="1"/>
  <c r="AK9444" i="1"/>
  <c r="AK9445" i="1"/>
  <c r="AK9446" i="1"/>
  <c r="AK9447" i="1"/>
  <c r="AK9448" i="1"/>
  <c r="AK9449" i="1"/>
  <c r="AK9450" i="1"/>
  <c r="AK9451" i="1"/>
  <c r="AK9452" i="1"/>
  <c r="AK9453" i="1"/>
  <c r="AK9454" i="1"/>
  <c r="AK9455" i="1"/>
  <c r="AK9456" i="1"/>
  <c r="AK9457" i="1"/>
  <c r="AK9458" i="1"/>
  <c r="AK9459" i="1"/>
  <c r="AK9460" i="1"/>
  <c r="AK9461" i="1"/>
  <c r="AK9462" i="1"/>
  <c r="AK9463" i="1"/>
  <c r="AK9464" i="1"/>
  <c r="AK9465" i="1"/>
  <c r="AK9466" i="1"/>
  <c r="AK9467" i="1"/>
  <c r="AK9468" i="1"/>
  <c r="AK9469" i="1"/>
  <c r="AK9470" i="1"/>
  <c r="AK9471" i="1"/>
  <c r="AK9472" i="1"/>
  <c r="AK9473" i="1"/>
  <c r="AK9474" i="1"/>
  <c r="AK9475" i="1"/>
  <c r="AK9476" i="1"/>
  <c r="AK9477" i="1"/>
  <c r="AK9478" i="1"/>
  <c r="AK9479" i="1"/>
  <c r="AK9480" i="1"/>
  <c r="AK9481" i="1"/>
  <c r="AK9482" i="1"/>
  <c r="AK9483" i="1"/>
  <c r="AK9484" i="1"/>
  <c r="AK9485" i="1"/>
  <c r="AK9486" i="1"/>
  <c r="AK9487" i="1"/>
  <c r="AK9488" i="1"/>
  <c r="AK9489" i="1"/>
  <c r="AK9490" i="1"/>
  <c r="AK9491" i="1"/>
  <c r="AK9492" i="1"/>
  <c r="AK9493" i="1"/>
  <c r="AK9494" i="1"/>
  <c r="AK9495" i="1"/>
  <c r="AK9496" i="1"/>
  <c r="AK9497" i="1"/>
  <c r="AK9498" i="1"/>
  <c r="AK9499" i="1"/>
  <c r="AK9500" i="1"/>
  <c r="AK9501" i="1"/>
  <c r="AK9502" i="1"/>
  <c r="AK9503" i="1"/>
  <c r="AK9504" i="1"/>
  <c r="AK9505" i="1"/>
  <c r="AK9506" i="1"/>
  <c r="AK9507" i="1"/>
  <c r="AK9508" i="1"/>
  <c r="AK9509" i="1"/>
  <c r="AK9510" i="1"/>
  <c r="AK9511" i="1"/>
  <c r="AK9512" i="1"/>
  <c r="AK9513" i="1"/>
  <c r="AK9514" i="1"/>
  <c r="AK9515" i="1"/>
  <c r="AK9516" i="1"/>
  <c r="AK9517" i="1"/>
  <c r="AK9518" i="1"/>
  <c r="AK9519" i="1"/>
  <c r="AK9520" i="1"/>
  <c r="AK9521" i="1"/>
  <c r="AK9522" i="1"/>
  <c r="AK9523" i="1"/>
  <c r="AK9524" i="1"/>
  <c r="AK9525" i="1"/>
  <c r="AK9526" i="1"/>
  <c r="AK9527" i="1"/>
  <c r="AK9528" i="1"/>
  <c r="AK9529" i="1"/>
  <c r="AK9530" i="1"/>
  <c r="AK9531" i="1"/>
  <c r="AK9532" i="1"/>
  <c r="AK9533" i="1"/>
  <c r="AK9534" i="1"/>
  <c r="AK9535" i="1"/>
  <c r="AK9536" i="1"/>
  <c r="AK9537" i="1"/>
  <c r="AK9538" i="1"/>
  <c r="AK9539" i="1"/>
  <c r="AK9540" i="1"/>
  <c r="AK9541" i="1"/>
  <c r="AK9542" i="1"/>
  <c r="AK9543" i="1"/>
  <c r="AK9544" i="1"/>
  <c r="AK9545" i="1"/>
  <c r="AK9546" i="1"/>
  <c r="AK9547" i="1"/>
  <c r="AK9548" i="1"/>
  <c r="AK9549" i="1"/>
  <c r="AK9550" i="1"/>
  <c r="AK9551" i="1"/>
  <c r="AK9552" i="1"/>
  <c r="AK9553" i="1"/>
  <c r="AK9554" i="1"/>
  <c r="AK9555" i="1"/>
  <c r="AK9556" i="1"/>
  <c r="AK9557" i="1"/>
  <c r="AK9558" i="1"/>
  <c r="AK9559" i="1"/>
  <c r="AK9560" i="1"/>
  <c r="AK9561" i="1"/>
  <c r="AK9562" i="1"/>
  <c r="AK9563" i="1"/>
  <c r="AK9564" i="1"/>
  <c r="AK9565" i="1"/>
  <c r="AK9566" i="1"/>
  <c r="AK9567" i="1"/>
  <c r="AK9568" i="1"/>
  <c r="AK9569" i="1"/>
  <c r="AK9570" i="1"/>
  <c r="AK9571" i="1"/>
  <c r="AK9572" i="1"/>
  <c r="AK9573" i="1"/>
  <c r="AK9574" i="1"/>
  <c r="AK9575" i="1"/>
  <c r="AK9576" i="1"/>
  <c r="AK9577" i="1"/>
  <c r="AK9578" i="1"/>
  <c r="AK9579" i="1"/>
  <c r="AK9580" i="1"/>
  <c r="AK9581" i="1"/>
  <c r="AK9582" i="1"/>
  <c r="AK9583" i="1"/>
  <c r="AK9584" i="1"/>
  <c r="AK9585" i="1"/>
  <c r="AK9586" i="1"/>
  <c r="AK9587" i="1"/>
  <c r="AK9588" i="1"/>
  <c r="AK9589" i="1"/>
  <c r="AK9590" i="1"/>
  <c r="AK9591" i="1"/>
  <c r="AK9592" i="1"/>
  <c r="AK9593" i="1"/>
  <c r="AK9594" i="1"/>
  <c r="AK9595" i="1"/>
  <c r="AK9596" i="1"/>
  <c r="AK9597" i="1"/>
  <c r="AK9598" i="1"/>
  <c r="AK9599" i="1"/>
  <c r="AK9600" i="1"/>
  <c r="AK9601" i="1"/>
  <c r="AK9602" i="1"/>
  <c r="AK9603" i="1"/>
  <c r="AK9604" i="1"/>
  <c r="AK9605" i="1"/>
  <c r="AK9606" i="1"/>
  <c r="AK9607" i="1"/>
  <c r="AK9608" i="1"/>
  <c r="AK9609" i="1"/>
  <c r="AK9610" i="1"/>
  <c r="AK9611" i="1"/>
  <c r="AK9612" i="1"/>
  <c r="AK9613" i="1"/>
  <c r="AK9614" i="1"/>
  <c r="AK9615" i="1"/>
  <c r="AK9616" i="1"/>
  <c r="AK9617" i="1"/>
  <c r="AK9618" i="1"/>
  <c r="AK9619" i="1"/>
  <c r="AK9620" i="1"/>
  <c r="AK9621" i="1"/>
  <c r="AK9622" i="1"/>
  <c r="AK9623" i="1"/>
  <c r="AK9624" i="1"/>
  <c r="AK9625" i="1"/>
  <c r="AK9626" i="1"/>
  <c r="AK9627" i="1"/>
  <c r="AK9628" i="1"/>
  <c r="AK9629" i="1"/>
  <c r="AK9630" i="1"/>
  <c r="AK9631" i="1"/>
  <c r="AK9632" i="1"/>
  <c r="AK9633" i="1"/>
  <c r="AK9634" i="1"/>
  <c r="AK9635" i="1"/>
  <c r="AK9636" i="1"/>
  <c r="AK9637" i="1"/>
  <c r="AK9638" i="1"/>
  <c r="AK9639" i="1"/>
  <c r="AK9640" i="1"/>
  <c r="AK9641" i="1"/>
  <c r="AK9642" i="1"/>
  <c r="AK9643" i="1"/>
  <c r="AK9644" i="1"/>
  <c r="AK9645" i="1"/>
  <c r="AK9646" i="1"/>
  <c r="AK9647" i="1"/>
  <c r="AK9648" i="1"/>
  <c r="AK9649" i="1"/>
  <c r="AK9650" i="1"/>
  <c r="AK9651" i="1"/>
  <c r="AK9652" i="1"/>
  <c r="AK9653" i="1"/>
  <c r="AK9654" i="1"/>
  <c r="AK9655" i="1"/>
  <c r="AK9656" i="1"/>
  <c r="AK9657" i="1"/>
  <c r="AK9658" i="1"/>
  <c r="AK9659" i="1"/>
  <c r="AK9660" i="1"/>
  <c r="AK9661" i="1"/>
  <c r="AK9662" i="1"/>
  <c r="AK9663" i="1"/>
  <c r="AK9664" i="1"/>
  <c r="AK9665" i="1"/>
  <c r="AK9666" i="1"/>
  <c r="AK9667" i="1"/>
  <c r="AK9668" i="1"/>
  <c r="AK9669" i="1"/>
  <c r="AK9670" i="1"/>
  <c r="AK9671" i="1"/>
  <c r="AK9672" i="1"/>
  <c r="AK9673" i="1"/>
  <c r="AK9674" i="1"/>
  <c r="AK9675" i="1"/>
  <c r="AK9676" i="1"/>
  <c r="AK9677" i="1"/>
  <c r="AK9678" i="1"/>
  <c r="AK9679" i="1"/>
  <c r="AK9680" i="1"/>
  <c r="AK9681" i="1"/>
  <c r="AK9682" i="1"/>
  <c r="AK9683" i="1"/>
  <c r="AK9684" i="1"/>
  <c r="AK9685" i="1"/>
  <c r="AK9686" i="1"/>
  <c r="AK9687" i="1"/>
  <c r="AK9688" i="1"/>
  <c r="AK9689" i="1"/>
  <c r="AK9690" i="1"/>
  <c r="AK9691" i="1"/>
  <c r="AK9692" i="1"/>
  <c r="AK9693" i="1"/>
  <c r="AK9694" i="1"/>
  <c r="AK9695" i="1"/>
  <c r="AK9696" i="1"/>
  <c r="AK9697" i="1"/>
  <c r="AK9698" i="1"/>
  <c r="AK9699" i="1"/>
  <c r="AK9700" i="1"/>
  <c r="AK9701" i="1"/>
  <c r="AK9702" i="1"/>
  <c r="AK9703" i="1"/>
  <c r="AK9704" i="1"/>
  <c r="AK9705" i="1"/>
  <c r="AK9706" i="1"/>
  <c r="AK9707" i="1"/>
  <c r="AK9708" i="1"/>
  <c r="AK9709" i="1"/>
  <c r="AK9710" i="1"/>
  <c r="AK9711" i="1"/>
  <c r="AK9712" i="1"/>
  <c r="AK9713" i="1"/>
  <c r="AK9714" i="1"/>
  <c r="AK9715" i="1"/>
  <c r="AK9716" i="1"/>
  <c r="AK9717" i="1"/>
  <c r="AK9718" i="1"/>
  <c r="AK9719" i="1"/>
  <c r="AK9720" i="1"/>
  <c r="AK9721" i="1"/>
  <c r="AK9722" i="1"/>
  <c r="AK9723" i="1"/>
  <c r="AK9724" i="1"/>
  <c r="AK9725" i="1"/>
  <c r="AK9726" i="1"/>
  <c r="AK9727" i="1"/>
  <c r="AK9728" i="1"/>
  <c r="AK9729" i="1"/>
  <c r="AK9730" i="1"/>
  <c r="AK9731" i="1"/>
  <c r="AK9732" i="1"/>
  <c r="AK9733" i="1"/>
  <c r="AK9734" i="1"/>
  <c r="AK9735" i="1"/>
  <c r="AK9736" i="1"/>
  <c r="AK9737" i="1"/>
  <c r="AK9738" i="1"/>
  <c r="AK9739" i="1"/>
  <c r="AK9740" i="1"/>
  <c r="AK9741" i="1"/>
  <c r="AK9742" i="1"/>
  <c r="AK9743" i="1"/>
  <c r="AK9744" i="1"/>
  <c r="AK9745" i="1"/>
  <c r="AK9746" i="1"/>
  <c r="AK9747" i="1"/>
  <c r="AK9748" i="1"/>
  <c r="AK9749" i="1"/>
  <c r="AK9750" i="1"/>
  <c r="AK9751" i="1"/>
  <c r="AK9752" i="1"/>
  <c r="AK9753" i="1"/>
  <c r="AK9754" i="1"/>
  <c r="AK9755" i="1"/>
  <c r="AK9756" i="1"/>
  <c r="AK9757" i="1"/>
  <c r="AK9758" i="1"/>
  <c r="AK9759" i="1"/>
  <c r="AK9760" i="1"/>
  <c r="AK9761" i="1"/>
  <c r="AK9762" i="1"/>
  <c r="AK9763" i="1"/>
  <c r="AK9764" i="1"/>
  <c r="AK9765" i="1"/>
  <c r="AK9766" i="1"/>
  <c r="AK9767" i="1"/>
  <c r="AK9768" i="1"/>
  <c r="AK9769" i="1"/>
  <c r="AK9770" i="1"/>
  <c r="AK9771" i="1"/>
  <c r="AK9772" i="1"/>
  <c r="AK9773" i="1"/>
  <c r="AK9774" i="1"/>
  <c r="AK9775" i="1"/>
  <c r="AK9776" i="1"/>
  <c r="AK9777" i="1"/>
  <c r="AK9778" i="1"/>
  <c r="AK9779" i="1"/>
  <c r="AK9780" i="1"/>
  <c r="AK9781" i="1"/>
  <c r="AK9782" i="1"/>
  <c r="AK9783" i="1"/>
  <c r="AK9784" i="1"/>
  <c r="AK9785" i="1"/>
  <c r="AK9786" i="1"/>
  <c r="AK9787" i="1"/>
  <c r="AK9788" i="1"/>
  <c r="AK9789" i="1"/>
  <c r="AK9790" i="1"/>
  <c r="AK9791" i="1"/>
  <c r="AK9792" i="1"/>
  <c r="AK9793" i="1"/>
  <c r="AK9794" i="1"/>
  <c r="AK9795" i="1"/>
  <c r="AK9796" i="1"/>
  <c r="AK9797" i="1"/>
  <c r="AK9798" i="1"/>
  <c r="AK9799" i="1"/>
  <c r="AK9800" i="1"/>
  <c r="AK9801" i="1"/>
  <c r="AK9802" i="1"/>
  <c r="AK9803" i="1"/>
  <c r="AK9804" i="1"/>
  <c r="AK9805" i="1"/>
  <c r="AK9806" i="1"/>
  <c r="AK9807" i="1"/>
  <c r="AK9808" i="1"/>
  <c r="AK9809" i="1"/>
  <c r="AK9810" i="1"/>
  <c r="AK9811" i="1"/>
  <c r="AK9812" i="1"/>
  <c r="AK9813" i="1"/>
  <c r="AK9814" i="1"/>
  <c r="AK9815" i="1"/>
  <c r="AK9816" i="1"/>
  <c r="AK9817" i="1"/>
  <c r="AK9818" i="1"/>
  <c r="AK9819" i="1"/>
  <c r="AK9820" i="1"/>
  <c r="AK9821" i="1"/>
  <c r="AK9822" i="1"/>
  <c r="AK9823" i="1"/>
  <c r="AK9824" i="1"/>
  <c r="AK9825" i="1"/>
  <c r="AK9826" i="1"/>
  <c r="AK9827" i="1"/>
  <c r="AK9828" i="1"/>
  <c r="AK9829" i="1"/>
  <c r="AK9830" i="1"/>
  <c r="AK9831" i="1"/>
  <c r="AK9832" i="1"/>
  <c r="AK9833" i="1"/>
  <c r="AK9834" i="1"/>
  <c r="AK9835" i="1"/>
  <c r="AK9836" i="1"/>
  <c r="AK9837" i="1"/>
  <c r="AK9838" i="1"/>
  <c r="AK9839" i="1"/>
  <c r="AK9840" i="1"/>
  <c r="AK9841" i="1"/>
  <c r="AK9842" i="1"/>
  <c r="AK9843" i="1"/>
  <c r="AK9844" i="1"/>
  <c r="AK9845" i="1"/>
  <c r="AK9846" i="1"/>
  <c r="AK9847" i="1"/>
  <c r="AK9848" i="1"/>
  <c r="AK9849" i="1"/>
  <c r="AK9850" i="1"/>
  <c r="AK9851" i="1"/>
  <c r="AK9852" i="1"/>
  <c r="AK9853" i="1"/>
  <c r="AK9854" i="1"/>
  <c r="AK9855" i="1"/>
  <c r="AK9856" i="1"/>
  <c r="AK9857" i="1"/>
  <c r="AK9858" i="1"/>
  <c r="AK9859" i="1"/>
  <c r="AK9860" i="1"/>
  <c r="AK9861" i="1"/>
  <c r="AK9862" i="1"/>
  <c r="AK9863" i="1"/>
  <c r="AK9864" i="1"/>
  <c r="AK9865" i="1"/>
  <c r="AK9866" i="1"/>
  <c r="AK9867" i="1"/>
  <c r="AK9868" i="1"/>
  <c r="AK9869" i="1"/>
  <c r="AK9870" i="1"/>
  <c r="AK9871" i="1"/>
  <c r="AK9872" i="1"/>
  <c r="AK9873" i="1"/>
  <c r="AK9874" i="1"/>
  <c r="AK9875" i="1"/>
  <c r="AK9876" i="1"/>
  <c r="AK9877" i="1"/>
  <c r="AK9878" i="1"/>
  <c r="AK9879" i="1"/>
  <c r="AK9880" i="1"/>
  <c r="AK9881" i="1"/>
  <c r="AK9882" i="1"/>
  <c r="AK9883" i="1"/>
  <c r="AK9884" i="1"/>
  <c r="AK9885" i="1"/>
  <c r="AK9886" i="1"/>
  <c r="AK9887" i="1"/>
  <c r="AK9888" i="1"/>
  <c r="AK9889" i="1"/>
  <c r="AK9890" i="1"/>
  <c r="AK9891" i="1"/>
  <c r="AK9892" i="1"/>
  <c r="AK9893" i="1"/>
  <c r="AK9894" i="1"/>
  <c r="AK9895" i="1"/>
  <c r="AK9896" i="1"/>
  <c r="AK9897" i="1"/>
  <c r="AK9898" i="1"/>
  <c r="AK9899" i="1"/>
  <c r="AK9900" i="1"/>
  <c r="AK9901" i="1"/>
  <c r="AK9902" i="1"/>
  <c r="AK9903" i="1"/>
  <c r="AK9904" i="1"/>
  <c r="AK9905" i="1"/>
  <c r="AK9906" i="1"/>
  <c r="AK9907" i="1"/>
  <c r="AK9908" i="1"/>
  <c r="AK9909" i="1"/>
  <c r="AK9910" i="1"/>
  <c r="AK9911" i="1"/>
  <c r="AK9912" i="1"/>
  <c r="AK9913" i="1"/>
  <c r="AK9914" i="1"/>
  <c r="AK9915" i="1"/>
  <c r="AK9916" i="1"/>
  <c r="AK9917" i="1"/>
  <c r="AK9918" i="1"/>
  <c r="AK9919" i="1"/>
  <c r="AK9920" i="1"/>
  <c r="AK9921" i="1"/>
  <c r="AK9922" i="1"/>
  <c r="AK9923" i="1"/>
  <c r="AK9924" i="1"/>
  <c r="AK9925" i="1"/>
  <c r="AK9926" i="1"/>
  <c r="AK9927" i="1"/>
  <c r="AK9928" i="1"/>
  <c r="AK9929" i="1"/>
  <c r="AK9930" i="1"/>
  <c r="AK9931" i="1"/>
  <c r="AK9932" i="1"/>
  <c r="AK9933" i="1"/>
  <c r="AK9934" i="1"/>
  <c r="AK9935" i="1"/>
  <c r="AK9936" i="1"/>
  <c r="AK9937" i="1"/>
  <c r="AK9938" i="1"/>
  <c r="AK9939" i="1"/>
  <c r="AK9940" i="1"/>
  <c r="AK9941" i="1"/>
  <c r="AK9942" i="1"/>
  <c r="AK9943" i="1"/>
  <c r="AK9944" i="1"/>
  <c r="AK9945" i="1"/>
  <c r="AK9946" i="1"/>
  <c r="AK9947" i="1"/>
  <c r="AK9948" i="1"/>
  <c r="AK9949" i="1"/>
  <c r="AK9950" i="1"/>
  <c r="AK9951" i="1"/>
  <c r="AK9952" i="1"/>
  <c r="AK9953" i="1"/>
  <c r="AK9954" i="1"/>
  <c r="AK9955" i="1"/>
  <c r="AK9956" i="1"/>
  <c r="AK9957" i="1"/>
  <c r="AK9958" i="1"/>
  <c r="AK9959" i="1"/>
  <c r="AK9960" i="1"/>
  <c r="AK9961" i="1"/>
  <c r="AK9962" i="1"/>
  <c r="AK9963" i="1"/>
  <c r="AK9964" i="1"/>
  <c r="AK9965" i="1"/>
  <c r="AK9966" i="1"/>
  <c r="AK9967" i="1"/>
  <c r="AK9968" i="1"/>
  <c r="AK9969" i="1"/>
  <c r="AK9970" i="1"/>
  <c r="AK9971" i="1"/>
  <c r="AK9972" i="1"/>
  <c r="AK9973" i="1"/>
  <c r="AK9974" i="1"/>
  <c r="AK9975" i="1"/>
  <c r="AK9976" i="1"/>
  <c r="AK9977" i="1"/>
  <c r="AK9978" i="1"/>
  <c r="AK9979" i="1"/>
  <c r="AK9980" i="1"/>
  <c r="AK9981" i="1"/>
  <c r="AK9982" i="1"/>
  <c r="AK9983" i="1"/>
  <c r="AK9984" i="1"/>
  <c r="AK9985" i="1"/>
  <c r="AK9986" i="1"/>
  <c r="AK9987" i="1"/>
  <c r="AK9988" i="1"/>
  <c r="AK9989" i="1"/>
  <c r="AK9990" i="1"/>
  <c r="AK9991" i="1"/>
  <c r="AK9992" i="1"/>
  <c r="AK9993" i="1"/>
  <c r="AK9994" i="1"/>
  <c r="AK9995" i="1"/>
  <c r="AK9996" i="1"/>
  <c r="AK9997" i="1"/>
  <c r="AK9998" i="1"/>
  <c r="AK9999" i="1"/>
  <c r="AK10000" i="1"/>
  <c r="AK10001" i="1"/>
  <c r="AK10002" i="1"/>
  <c r="AK10003" i="1"/>
  <c r="AK10004" i="1"/>
  <c r="AK10005" i="1"/>
  <c r="AK10006" i="1"/>
  <c r="AK10007" i="1"/>
  <c r="AK10008" i="1"/>
  <c r="AK10009" i="1"/>
  <c r="AK10010" i="1"/>
  <c r="AK10011" i="1"/>
  <c r="AK10012" i="1"/>
  <c r="AK10013" i="1"/>
  <c r="AK10014" i="1"/>
  <c r="AK10015" i="1"/>
  <c r="AK10016" i="1"/>
  <c r="AK10017" i="1"/>
  <c r="AK10018" i="1"/>
  <c r="AK10019" i="1"/>
  <c r="AK10020" i="1"/>
  <c r="AK10021" i="1"/>
  <c r="AK10022" i="1"/>
  <c r="AK10023" i="1"/>
  <c r="AK10024" i="1"/>
  <c r="AK10025" i="1"/>
  <c r="AK10026" i="1"/>
  <c r="AK10027" i="1"/>
  <c r="AK10028" i="1"/>
  <c r="AK10029" i="1"/>
  <c r="AK10030" i="1"/>
  <c r="AK10031" i="1"/>
  <c r="AK10032" i="1"/>
  <c r="AK10033" i="1"/>
  <c r="AK10034" i="1"/>
  <c r="AK10035" i="1"/>
  <c r="AK10036" i="1"/>
  <c r="AK10037" i="1"/>
  <c r="AK10038" i="1"/>
  <c r="AK10039" i="1"/>
  <c r="AK10040" i="1"/>
  <c r="AK10041" i="1"/>
  <c r="AK10042" i="1"/>
  <c r="AK10043" i="1"/>
  <c r="AK10044" i="1"/>
  <c r="AK10045" i="1"/>
  <c r="AK10046" i="1"/>
  <c r="AK10047" i="1"/>
  <c r="AK10048" i="1"/>
  <c r="AK10049" i="1"/>
  <c r="AK10050" i="1"/>
  <c r="AK10051" i="1"/>
  <c r="AK10052" i="1"/>
  <c r="AK10053" i="1"/>
  <c r="AK10054" i="1"/>
  <c r="AK10055" i="1"/>
  <c r="AK10056" i="1"/>
  <c r="AK10057" i="1"/>
  <c r="AK10058" i="1"/>
  <c r="AK10059" i="1"/>
  <c r="AK10060" i="1"/>
  <c r="AK10061" i="1"/>
  <c r="AK10062" i="1"/>
  <c r="AK10063" i="1"/>
  <c r="AK10064" i="1"/>
  <c r="AK10065" i="1"/>
  <c r="AK10066" i="1"/>
  <c r="AK10067" i="1"/>
  <c r="AK10068" i="1"/>
  <c r="AK10069" i="1"/>
  <c r="AK10070" i="1"/>
  <c r="AK10071" i="1"/>
  <c r="AK10072" i="1"/>
  <c r="AK10073" i="1"/>
  <c r="AK10074" i="1"/>
  <c r="AK10075" i="1"/>
  <c r="AK10076" i="1"/>
  <c r="AK10077" i="1"/>
  <c r="AK10078" i="1"/>
  <c r="AK10079" i="1"/>
  <c r="AK10080" i="1"/>
  <c r="AK10081" i="1"/>
  <c r="AK10082" i="1"/>
  <c r="AK10083" i="1"/>
  <c r="AK10084" i="1"/>
  <c r="AK10085" i="1"/>
  <c r="AK10086" i="1"/>
  <c r="AK10087" i="1"/>
  <c r="AK10088" i="1"/>
  <c r="AK10089" i="1"/>
  <c r="AK10090" i="1"/>
  <c r="AK10091" i="1"/>
  <c r="AK10092" i="1"/>
  <c r="AK10093" i="1"/>
  <c r="AK10094" i="1"/>
  <c r="AK10095" i="1"/>
  <c r="AK10096" i="1"/>
  <c r="AK10097" i="1"/>
  <c r="AK10098" i="1"/>
  <c r="AK10099" i="1"/>
  <c r="AK10100" i="1"/>
  <c r="AK10101" i="1"/>
  <c r="AK10102" i="1"/>
  <c r="AK10103" i="1"/>
  <c r="AK10104" i="1"/>
  <c r="AK10105" i="1"/>
  <c r="AK10106" i="1"/>
  <c r="AK10107" i="1"/>
  <c r="AK10108" i="1"/>
  <c r="AK10109" i="1"/>
  <c r="AK10110" i="1"/>
  <c r="AK10111" i="1"/>
  <c r="AK10112" i="1"/>
  <c r="AK10113" i="1"/>
  <c r="AK10114" i="1"/>
  <c r="AK10115" i="1"/>
  <c r="AK10116" i="1"/>
  <c r="AK10117" i="1"/>
  <c r="AK10118" i="1"/>
  <c r="AK10119" i="1"/>
  <c r="AK10120" i="1"/>
  <c r="AK10121" i="1"/>
  <c r="AK10122" i="1"/>
  <c r="AK10123" i="1"/>
  <c r="AK10124" i="1"/>
  <c r="AK10125" i="1"/>
  <c r="AK10126" i="1"/>
  <c r="AK10127" i="1"/>
  <c r="AK10128" i="1"/>
  <c r="AK10129" i="1"/>
  <c r="AK10130" i="1"/>
  <c r="AK10131" i="1"/>
  <c r="AK10132" i="1"/>
  <c r="AK10133" i="1"/>
  <c r="AK10134" i="1"/>
  <c r="AK10135" i="1"/>
  <c r="AK10136" i="1"/>
  <c r="AK10137" i="1"/>
  <c r="AK10138" i="1"/>
  <c r="AK10139" i="1"/>
  <c r="AK10140" i="1"/>
  <c r="AK10141" i="1"/>
  <c r="AK10142" i="1"/>
  <c r="AK10143" i="1"/>
  <c r="AK10144" i="1"/>
  <c r="AK10145" i="1"/>
  <c r="AK10146" i="1"/>
  <c r="AK10147" i="1"/>
  <c r="AK10148" i="1"/>
  <c r="AK10149" i="1"/>
  <c r="AK10150" i="1"/>
  <c r="AK10151" i="1"/>
  <c r="AK10152" i="1"/>
  <c r="AK10153" i="1"/>
  <c r="AK10154" i="1"/>
  <c r="AK10155" i="1"/>
  <c r="AK10156" i="1"/>
  <c r="AK10157" i="1"/>
  <c r="AK10158" i="1"/>
  <c r="AK10159" i="1"/>
  <c r="AK10160" i="1"/>
  <c r="AK10161" i="1"/>
  <c r="AK10162" i="1"/>
  <c r="AK10163" i="1"/>
  <c r="AK10164" i="1"/>
  <c r="AK10165" i="1"/>
  <c r="AK10166" i="1"/>
  <c r="AK10167" i="1"/>
  <c r="AK10168" i="1"/>
  <c r="AK10169" i="1"/>
  <c r="AK10170" i="1"/>
  <c r="AK10171" i="1"/>
  <c r="AK10172" i="1"/>
  <c r="AK10173" i="1"/>
  <c r="AK10174" i="1"/>
  <c r="AK10175" i="1"/>
  <c r="AK10176" i="1"/>
  <c r="AK10177" i="1"/>
  <c r="AK10178" i="1"/>
  <c r="AK10179" i="1"/>
  <c r="AK10180" i="1"/>
  <c r="AK10181" i="1"/>
  <c r="AK10182" i="1"/>
  <c r="AK10183" i="1"/>
  <c r="AK10184" i="1"/>
  <c r="AK10185" i="1"/>
  <c r="AK10186" i="1"/>
  <c r="AK10187" i="1"/>
  <c r="AK10188" i="1"/>
  <c r="AK10189" i="1"/>
  <c r="AK10190" i="1"/>
  <c r="AK10191" i="1"/>
  <c r="AK10192" i="1"/>
  <c r="AK10193" i="1"/>
  <c r="AK10194" i="1"/>
  <c r="AK10195" i="1"/>
  <c r="AK10196" i="1"/>
  <c r="AK10197" i="1"/>
  <c r="AK10198" i="1"/>
  <c r="AK10199" i="1"/>
  <c r="AK10200" i="1"/>
  <c r="AK10201" i="1"/>
  <c r="AK10202" i="1"/>
  <c r="AK10203" i="1"/>
  <c r="AK10204" i="1"/>
  <c r="AK10205" i="1"/>
  <c r="AK10206" i="1"/>
  <c r="AK10207" i="1"/>
  <c r="AK10208" i="1"/>
  <c r="AK10209" i="1"/>
  <c r="AK10210" i="1"/>
  <c r="AK10211" i="1"/>
  <c r="AK10212" i="1"/>
  <c r="AK10213" i="1"/>
  <c r="AK10214" i="1"/>
  <c r="AK10215" i="1"/>
  <c r="AK10216" i="1"/>
  <c r="AK10217" i="1"/>
  <c r="AK10218" i="1"/>
  <c r="AK10219" i="1"/>
  <c r="AK10220" i="1"/>
  <c r="AK10221" i="1"/>
  <c r="AK10222" i="1"/>
  <c r="AK10223" i="1"/>
  <c r="AK10224" i="1"/>
  <c r="AK10225" i="1"/>
  <c r="AK10226" i="1"/>
  <c r="AK10227" i="1"/>
  <c r="AK10228" i="1"/>
  <c r="AK10229" i="1"/>
  <c r="AK10230" i="1"/>
  <c r="AK10231" i="1"/>
  <c r="AK10232" i="1"/>
  <c r="AK10233" i="1"/>
  <c r="AK10234" i="1"/>
  <c r="AK10235" i="1"/>
  <c r="AK10236" i="1"/>
  <c r="AK10237" i="1"/>
  <c r="AK10238" i="1"/>
  <c r="AK10239" i="1"/>
  <c r="AK10240" i="1"/>
  <c r="AK10241" i="1"/>
  <c r="AK10242" i="1"/>
  <c r="AK10243" i="1"/>
  <c r="AK10244" i="1"/>
  <c r="AK10245" i="1"/>
  <c r="AK10246" i="1"/>
  <c r="AK10247" i="1"/>
  <c r="AK10248" i="1"/>
  <c r="AK10249" i="1"/>
  <c r="AK10250" i="1"/>
  <c r="AK10251" i="1"/>
  <c r="AK10252" i="1"/>
  <c r="AK10253" i="1"/>
  <c r="AK10254" i="1"/>
  <c r="AK10255" i="1"/>
  <c r="AK10256" i="1"/>
  <c r="AK10257" i="1"/>
  <c r="AK10258" i="1"/>
  <c r="AK10259" i="1"/>
  <c r="AK10260" i="1"/>
  <c r="AK10261" i="1"/>
  <c r="AK10262" i="1"/>
  <c r="AK10263" i="1"/>
  <c r="AK10264" i="1"/>
  <c r="AK10265" i="1"/>
  <c r="AK10266" i="1"/>
  <c r="AK10267" i="1"/>
  <c r="AK10268" i="1"/>
  <c r="AK10269" i="1"/>
  <c r="AK10270" i="1"/>
  <c r="AK10271" i="1"/>
  <c r="AK10272" i="1"/>
  <c r="AK10273" i="1"/>
  <c r="AK10274" i="1"/>
  <c r="AK10275" i="1"/>
  <c r="AK10276" i="1"/>
  <c r="AK10277" i="1"/>
  <c r="AK10278" i="1"/>
  <c r="AK10279" i="1"/>
  <c r="AK10280" i="1"/>
  <c r="AK10281" i="1"/>
  <c r="AK10282" i="1"/>
  <c r="AK10283" i="1"/>
  <c r="AK10284" i="1"/>
  <c r="AK10285" i="1"/>
  <c r="AK10286" i="1"/>
  <c r="AK10287" i="1"/>
  <c r="AK10288" i="1"/>
  <c r="AK10289" i="1"/>
  <c r="AK10290" i="1"/>
  <c r="AK10291" i="1"/>
  <c r="AK10292" i="1"/>
  <c r="AK10293" i="1"/>
  <c r="AK10294" i="1"/>
  <c r="AK10295" i="1"/>
  <c r="AK10296" i="1"/>
  <c r="AK10297" i="1"/>
  <c r="AK10298" i="1"/>
  <c r="AK10299" i="1"/>
  <c r="AK10300" i="1"/>
  <c r="AK10301" i="1"/>
  <c r="AK10302" i="1"/>
  <c r="AK10303" i="1"/>
  <c r="AK10304" i="1"/>
  <c r="AK10305" i="1"/>
  <c r="AK10306" i="1"/>
  <c r="AK10307" i="1"/>
  <c r="AK10308" i="1"/>
  <c r="AK10309" i="1"/>
  <c r="AK10310" i="1"/>
  <c r="AK10311" i="1"/>
  <c r="AK10312" i="1"/>
  <c r="AK10313" i="1"/>
  <c r="AK10314" i="1"/>
  <c r="AK10315" i="1"/>
  <c r="AK10316" i="1"/>
  <c r="AK10317" i="1"/>
  <c r="AK10318" i="1"/>
  <c r="AK10319" i="1"/>
  <c r="AK10320" i="1"/>
  <c r="AK10321" i="1"/>
  <c r="AK10322" i="1"/>
  <c r="AK10323" i="1"/>
  <c r="AK10324" i="1"/>
  <c r="AK10325" i="1"/>
  <c r="AK10326" i="1"/>
  <c r="AK10327" i="1"/>
  <c r="AK10328" i="1"/>
  <c r="AK10329" i="1"/>
  <c r="AK10330" i="1"/>
  <c r="AK10331" i="1"/>
  <c r="AK10332" i="1"/>
  <c r="AK10333" i="1"/>
  <c r="AK10334" i="1"/>
  <c r="AK10335" i="1"/>
  <c r="AK10336" i="1"/>
  <c r="AK10337" i="1"/>
  <c r="AK10338" i="1"/>
  <c r="AK10339" i="1"/>
  <c r="AK10340" i="1"/>
  <c r="AK10341" i="1"/>
  <c r="AK10342" i="1"/>
  <c r="AK10343" i="1"/>
  <c r="AK10344" i="1"/>
  <c r="AK10345" i="1"/>
  <c r="AK10346" i="1"/>
  <c r="AK10347" i="1"/>
  <c r="AK10348" i="1"/>
  <c r="AK10349" i="1"/>
  <c r="AK10350" i="1"/>
  <c r="AK10351" i="1"/>
  <c r="AK10352" i="1"/>
  <c r="AK10353" i="1"/>
  <c r="AK10354" i="1"/>
  <c r="AK10355" i="1"/>
  <c r="AK10356" i="1"/>
  <c r="AK10357" i="1"/>
  <c r="AK10358" i="1"/>
  <c r="AK10359" i="1"/>
  <c r="AK10360" i="1"/>
  <c r="AK10361" i="1"/>
  <c r="AK10362" i="1"/>
  <c r="AK10363" i="1"/>
  <c r="AK10364" i="1"/>
  <c r="AK10365" i="1"/>
  <c r="AK10366" i="1"/>
  <c r="AK10367" i="1"/>
  <c r="AK10368" i="1"/>
  <c r="AK10369" i="1"/>
  <c r="AK10370" i="1"/>
  <c r="AK10371" i="1"/>
  <c r="AK10372" i="1"/>
  <c r="AK10373" i="1"/>
  <c r="AK10374" i="1"/>
  <c r="AK10375" i="1"/>
  <c r="AK10376" i="1"/>
  <c r="AK10377" i="1"/>
  <c r="AK10378" i="1"/>
  <c r="AK10379" i="1"/>
  <c r="AK10380" i="1"/>
  <c r="AK10381" i="1"/>
  <c r="AK10382" i="1"/>
  <c r="AK10383" i="1"/>
  <c r="AK10384" i="1"/>
  <c r="AK10385" i="1"/>
  <c r="AK10386" i="1"/>
  <c r="AK10387" i="1"/>
  <c r="AK10388" i="1"/>
  <c r="AK10389" i="1"/>
  <c r="AK10390" i="1"/>
  <c r="AK10391" i="1"/>
  <c r="AK10392" i="1"/>
  <c r="AK10393" i="1"/>
  <c r="AK10394" i="1"/>
  <c r="AK10395" i="1"/>
  <c r="AK10396" i="1"/>
  <c r="AK10397" i="1"/>
  <c r="AK10398" i="1"/>
  <c r="AK10399" i="1"/>
  <c r="AK10400" i="1"/>
  <c r="AK10401" i="1"/>
  <c r="AK10402" i="1"/>
  <c r="AK10403" i="1"/>
  <c r="AK10404" i="1"/>
  <c r="AK10405" i="1"/>
  <c r="AK10406" i="1"/>
  <c r="AK10407" i="1"/>
  <c r="AK10408" i="1"/>
  <c r="AK10409" i="1"/>
  <c r="AK10410" i="1"/>
  <c r="AK10411" i="1"/>
  <c r="AK10412" i="1"/>
  <c r="AK10413" i="1"/>
  <c r="AK10414" i="1"/>
  <c r="AK10415" i="1"/>
  <c r="AK10416" i="1"/>
  <c r="AK10417" i="1"/>
  <c r="AK10418" i="1"/>
  <c r="AK10419" i="1"/>
  <c r="AK10420" i="1"/>
  <c r="AK10421" i="1"/>
  <c r="AK10422" i="1"/>
  <c r="AK10423" i="1"/>
  <c r="AK10424" i="1"/>
  <c r="AK10425" i="1"/>
  <c r="AK10426" i="1"/>
  <c r="AK10427" i="1"/>
  <c r="AK10428" i="1"/>
  <c r="AK10429" i="1"/>
  <c r="AK10430" i="1"/>
  <c r="AK10431" i="1"/>
  <c r="AK10432" i="1"/>
  <c r="AK10433" i="1"/>
  <c r="AK10434" i="1"/>
  <c r="AK10435" i="1"/>
  <c r="AK10436" i="1"/>
  <c r="AK10437" i="1"/>
  <c r="AK10438" i="1"/>
  <c r="AK10439" i="1"/>
  <c r="AK10440" i="1"/>
  <c r="AK10441" i="1"/>
  <c r="AK10442" i="1"/>
  <c r="AK10443" i="1"/>
  <c r="AK10444" i="1"/>
  <c r="AK10445" i="1"/>
  <c r="AK10446" i="1"/>
  <c r="AK10447" i="1"/>
  <c r="AK10448" i="1"/>
  <c r="AK10449" i="1"/>
  <c r="AK10450" i="1"/>
  <c r="AK10451" i="1"/>
  <c r="AK10452" i="1"/>
  <c r="AK10453" i="1"/>
  <c r="AK10454" i="1"/>
  <c r="AK10455" i="1"/>
  <c r="AK10456" i="1"/>
  <c r="AK10457" i="1"/>
  <c r="AK10458" i="1"/>
  <c r="AK10459" i="1"/>
  <c r="AK10460" i="1"/>
  <c r="AK10461" i="1"/>
  <c r="AK10462" i="1"/>
  <c r="AK10463" i="1"/>
  <c r="AK10464" i="1"/>
  <c r="AK10465" i="1"/>
  <c r="AK10466" i="1"/>
  <c r="AK10467" i="1"/>
  <c r="AK10468" i="1"/>
  <c r="AK10469" i="1"/>
  <c r="AK10470" i="1"/>
  <c r="AK10471" i="1"/>
  <c r="AK10472" i="1"/>
  <c r="AK10473" i="1"/>
  <c r="AK10474" i="1"/>
  <c r="AK10475" i="1"/>
  <c r="AK10476" i="1"/>
  <c r="AK10477" i="1"/>
  <c r="AK10478" i="1"/>
  <c r="AK10479" i="1"/>
  <c r="AK10480" i="1"/>
  <c r="AK10481" i="1"/>
  <c r="AK10482" i="1"/>
  <c r="AK10483" i="1"/>
  <c r="AK10484" i="1"/>
  <c r="AK10485" i="1"/>
  <c r="AK10486" i="1"/>
  <c r="AK10487" i="1"/>
  <c r="AK10488" i="1"/>
  <c r="AK10489" i="1"/>
  <c r="AK10490" i="1"/>
  <c r="AK10491" i="1"/>
  <c r="AK10492" i="1"/>
  <c r="AK10493" i="1"/>
  <c r="AK10494" i="1"/>
  <c r="AK10495" i="1"/>
  <c r="AK10496" i="1"/>
  <c r="AK10497" i="1"/>
  <c r="AK10498" i="1"/>
  <c r="AK10499" i="1"/>
  <c r="AK10500" i="1"/>
  <c r="AK10501" i="1"/>
  <c r="AK10502" i="1"/>
  <c r="AK10503" i="1"/>
  <c r="AK10504" i="1"/>
  <c r="AK10505" i="1"/>
  <c r="AK10506" i="1"/>
  <c r="AK10507" i="1"/>
  <c r="AK10508" i="1"/>
  <c r="AK10509" i="1"/>
  <c r="AK10510" i="1"/>
  <c r="AK10511" i="1"/>
  <c r="AK10512" i="1"/>
  <c r="AK10513" i="1"/>
  <c r="AK10514" i="1"/>
  <c r="AK10515" i="1"/>
  <c r="AK10516" i="1"/>
  <c r="AK10517" i="1"/>
  <c r="AK10518" i="1"/>
  <c r="AK10519" i="1"/>
  <c r="AK10520" i="1"/>
  <c r="AK10521" i="1"/>
  <c r="AK10522" i="1"/>
  <c r="AK10523" i="1"/>
  <c r="AK10524" i="1"/>
  <c r="AK10525" i="1"/>
  <c r="AK10526" i="1"/>
  <c r="AK10527" i="1"/>
  <c r="AK10528" i="1"/>
  <c r="AK10529" i="1"/>
  <c r="AK10530" i="1"/>
  <c r="AK10531" i="1"/>
  <c r="AK10532" i="1"/>
  <c r="AK10533" i="1"/>
  <c r="AK10534" i="1"/>
  <c r="AK10535" i="1"/>
  <c r="AK10536" i="1"/>
  <c r="AK10537" i="1"/>
  <c r="AK10538" i="1"/>
  <c r="AK10539" i="1"/>
  <c r="AK10540" i="1"/>
  <c r="AK10541" i="1"/>
  <c r="AK10542" i="1"/>
  <c r="AK10543" i="1"/>
  <c r="AK10544" i="1"/>
  <c r="AK10545" i="1"/>
  <c r="AK10546" i="1"/>
  <c r="AK10547" i="1"/>
  <c r="AK10548" i="1"/>
  <c r="AK10549" i="1"/>
  <c r="AK10550" i="1"/>
  <c r="AK10551" i="1"/>
  <c r="AK10552" i="1"/>
  <c r="AK10553" i="1"/>
  <c r="AK10554" i="1"/>
  <c r="AK10555" i="1"/>
  <c r="AK10556" i="1"/>
  <c r="AK10557" i="1"/>
  <c r="AK10558" i="1"/>
  <c r="AK10559" i="1"/>
  <c r="AK10560" i="1"/>
  <c r="AK10561" i="1"/>
  <c r="AK10562" i="1"/>
  <c r="AK10563" i="1"/>
  <c r="AK10564" i="1"/>
  <c r="AK10565" i="1"/>
  <c r="AK10566" i="1"/>
  <c r="AK10567" i="1"/>
  <c r="AK10568" i="1"/>
  <c r="AK10569" i="1"/>
  <c r="AK10570" i="1"/>
  <c r="AK10571" i="1"/>
  <c r="AK10572" i="1"/>
  <c r="AK10573" i="1"/>
  <c r="AK10574" i="1"/>
  <c r="AK10575" i="1"/>
  <c r="AK10576" i="1"/>
  <c r="AK10577" i="1"/>
  <c r="AK10578" i="1"/>
  <c r="AK10579" i="1"/>
  <c r="AK10580" i="1"/>
  <c r="AK10581" i="1"/>
  <c r="AK10582" i="1"/>
  <c r="AK10583" i="1"/>
  <c r="AK10584" i="1"/>
  <c r="AK10585" i="1"/>
  <c r="AK10586" i="1"/>
  <c r="AK10587" i="1"/>
  <c r="AK10588" i="1"/>
  <c r="AK10589" i="1"/>
  <c r="AK10590" i="1"/>
  <c r="AK10591" i="1"/>
  <c r="AK10592" i="1"/>
  <c r="AK10593" i="1"/>
  <c r="AK10594" i="1"/>
  <c r="AK10595" i="1"/>
  <c r="AK10596" i="1"/>
  <c r="AK10597" i="1"/>
  <c r="AK10598" i="1"/>
  <c r="AK10599" i="1"/>
  <c r="AK10600" i="1"/>
  <c r="AK10601" i="1"/>
  <c r="AK10602" i="1"/>
  <c r="AK10603" i="1"/>
  <c r="AK10604" i="1"/>
  <c r="AK10605" i="1"/>
  <c r="AK10606" i="1"/>
  <c r="AK10607" i="1"/>
  <c r="AK10608" i="1"/>
  <c r="AK10609" i="1"/>
  <c r="AK10610" i="1"/>
  <c r="AK10611" i="1"/>
  <c r="AK10612" i="1"/>
  <c r="AK10613" i="1"/>
  <c r="AK10614" i="1"/>
  <c r="AK10615" i="1"/>
  <c r="AK10616" i="1"/>
  <c r="AK10617" i="1"/>
  <c r="AK10618" i="1"/>
  <c r="AK10619" i="1"/>
  <c r="AK10620" i="1"/>
  <c r="AK10621" i="1"/>
  <c r="AK10622" i="1"/>
  <c r="AK10623" i="1"/>
  <c r="AK10624" i="1"/>
  <c r="AK10625" i="1"/>
  <c r="AK10626" i="1"/>
  <c r="AK10627" i="1"/>
  <c r="AK10628" i="1"/>
  <c r="AK10629" i="1"/>
  <c r="AK10630" i="1"/>
  <c r="AK10631" i="1"/>
  <c r="AK10632" i="1"/>
  <c r="AK10633" i="1"/>
  <c r="AK10634" i="1"/>
  <c r="AK10635" i="1"/>
  <c r="AK10636" i="1"/>
  <c r="AK10637" i="1"/>
  <c r="AK10638" i="1"/>
  <c r="AK10639" i="1"/>
  <c r="AK10640" i="1"/>
  <c r="AK10641" i="1"/>
  <c r="AK10642" i="1"/>
  <c r="AK10643" i="1"/>
  <c r="AK10644" i="1"/>
  <c r="AK10645" i="1"/>
  <c r="AK10646" i="1"/>
  <c r="AK10647" i="1"/>
  <c r="AK10648" i="1"/>
  <c r="AK10649" i="1"/>
  <c r="AK10650" i="1"/>
  <c r="AK10651" i="1"/>
  <c r="AK10652" i="1"/>
  <c r="AK10653" i="1"/>
  <c r="AK10654" i="1"/>
  <c r="AK10655" i="1"/>
  <c r="AK10656" i="1"/>
  <c r="AK10657" i="1"/>
  <c r="AK10658" i="1"/>
  <c r="AK10659" i="1"/>
  <c r="AK10660" i="1"/>
  <c r="AK10661" i="1"/>
  <c r="AK10662" i="1"/>
  <c r="AK10663" i="1"/>
  <c r="AK10664" i="1"/>
  <c r="AK10665" i="1"/>
  <c r="AK10666" i="1"/>
  <c r="AK10667" i="1"/>
  <c r="AK10668" i="1"/>
  <c r="AK10669" i="1"/>
  <c r="AK10670" i="1"/>
  <c r="AK10671" i="1"/>
  <c r="AK10672" i="1"/>
  <c r="AK10673" i="1"/>
  <c r="AK10674" i="1"/>
  <c r="AK10675" i="1"/>
  <c r="AK10676" i="1"/>
  <c r="AK10677" i="1"/>
  <c r="AK10678" i="1"/>
  <c r="AK10679" i="1"/>
  <c r="AK10680" i="1"/>
  <c r="AK10681" i="1"/>
  <c r="AK10682" i="1"/>
  <c r="AK10683" i="1"/>
  <c r="AK10684" i="1"/>
  <c r="AK10685" i="1"/>
  <c r="AK10686" i="1"/>
  <c r="AK10687" i="1"/>
  <c r="AK10688" i="1"/>
  <c r="AK10689" i="1"/>
  <c r="AK10690" i="1"/>
  <c r="AK10691" i="1"/>
  <c r="AK10692" i="1"/>
  <c r="AK10693" i="1"/>
  <c r="AK10694" i="1"/>
  <c r="AK10695" i="1"/>
  <c r="AK10696" i="1"/>
  <c r="AK10697" i="1"/>
  <c r="AK10698" i="1"/>
  <c r="AK10699" i="1"/>
  <c r="AK10700" i="1"/>
  <c r="AK10701" i="1"/>
  <c r="AK10702" i="1"/>
  <c r="AK10703" i="1"/>
  <c r="AK10704" i="1"/>
  <c r="AK10705" i="1"/>
  <c r="AK10706" i="1"/>
  <c r="AK10707" i="1"/>
  <c r="AK10708" i="1"/>
  <c r="AK10709" i="1"/>
  <c r="AK10710" i="1"/>
  <c r="AK10711" i="1"/>
  <c r="AK10712" i="1"/>
  <c r="AK10713" i="1"/>
  <c r="AK10714" i="1"/>
  <c r="AK10715" i="1"/>
  <c r="AK10716" i="1"/>
  <c r="AK10717" i="1"/>
  <c r="AK10718" i="1"/>
  <c r="AK10719" i="1"/>
  <c r="AK10720" i="1"/>
  <c r="AK10721" i="1"/>
  <c r="AK10722" i="1"/>
  <c r="AK10723" i="1"/>
  <c r="AK10724" i="1"/>
  <c r="AK10725" i="1"/>
  <c r="AK10726" i="1"/>
  <c r="AK10727" i="1"/>
  <c r="AK10728" i="1"/>
  <c r="AK10729" i="1"/>
  <c r="AK10730" i="1"/>
  <c r="AK10731" i="1"/>
  <c r="AK10732" i="1"/>
  <c r="AK10733" i="1"/>
  <c r="AK10734" i="1"/>
  <c r="AK10735" i="1"/>
  <c r="AK10736" i="1"/>
  <c r="AK10737" i="1"/>
  <c r="AK10738" i="1"/>
  <c r="AK10739" i="1"/>
  <c r="AK10740" i="1"/>
  <c r="AK10741" i="1"/>
  <c r="AK10742" i="1"/>
  <c r="AK10743" i="1"/>
  <c r="AK10744" i="1"/>
  <c r="AK10745" i="1"/>
  <c r="AK10746" i="1"/>
  <c r="AK10747" i="1"/>
  <c r="AK10748" i="1"/>
  <c r="AK10749" i="1"/>
  <c r="AK10750" i="1"/>
  <c r="AK10751" i="1"/>
  <c r="AK10752" i="1"/>
  <c r="AK10753" i="1"/>
  <c r="AK10754" i="1"/>
  <c r="AK10755" i="1"/>
  <c r="AK10756" i="1"/>
  <c r="AK10757" i="1"/>
  <c r="AK10758" i="1"/>
  <c r="AK10759" i="1"/>
  <c r="AK10760" i="1"/>
  <c r="AK10761" i="1"/>
  <c r="AK10762" i="1"/>
  <c r="AK10763" i="1"/>
  <c r="AK10764" i="1"/>
  <c r="AK10765" i="1"/>
  <c r="AK10766" i="1"/>
  <c r="AK10767" i="1"/>
  <c r="AK10768" i="1"/>
  <c r="AK10769" i="1"/>
  <c r="AK10770" i="1"/>
  <c r="AK10771" i="1"/>
  <c r="AK10772" i="1"/>
  <c r="AK10773" i="1"/>
  <c r="AK10774" i="1"/>
  <c r="AK10775" i="1"/>
  <c r="AK10776" i="1"/>
  <c r="AK10777" i="1"/>
  <c r="AK10778" i="1"/>
  <c r="AK10779" i="1"/>
  <c r="AK10780" i="1"/>
  <c r="AK10781" i="1"/>
  <c r="AK10782" i="1"/>
  <c r="AK10783" i="1"/>
  <c r="AK10784" i="1"/>
  <c r="AK10785" i="1"/>
  <c r="AK10786" i="1"/>
  <c r="AK10787" i="1"/>
  <c r="AK10788" i="1"/>
  <c r="AK10789" i="1"/>
  <c r="AK10790" i="1"/>
  <c r="AK10791" i="1"/>
  <c r="AK10792" i="1"/>
  <c r="AK10793" i="1"/>
  <c r="AK10794" i="1"/>
  <c r="AK10795" i="1"/>
  <c r="AK10796" i="1"/>
  <c r="AK10797" i="1"/>
  <c r="AK10798" i="1"/>
  <c r="AK10799" i="1"/>
  <c r="AK10800" i="1"/>
  <c r="AK10801" i="1"/>
  <c r="AK10802" i="1"/>
  <c r="AK10803" i="1"/>
  <c r="AK10804" i="1"/>
  <c r="AK10805" i="1"/>
  <c r="AK10806" i="1"/>
  <c r="AK10807" i="1"/>
  <c r="AK10808" i="1"/>
  <c r="AK10809" i="1"/>
  <c r="AK10810" i="1"/>
  <c r="AK10811" i="1"/>
  <c r="AK10812" i="1"/>
  <c r="AK10813" i="1"/>
  <c r="AK10814" i="1"/>
  <c r="AK10815" i="1"/>
  <c r="AK10816" i="1"/>
  <c r="AK10817" i="1"/>
  <c r="AK10818" i="1"/>
  <c r="AK10819" i="1"/>
  <c r="AK10820" i="1"/>
  <c r="AK10821" i="1"/>
  <c r="AK10822" i="1"/>
  <c r="AK10823" i="1"/>
  <c r="AK10824" i="1"/>
  <c r="AK10825" i="1"/>
  <c r="AK10826" i="1"/>
  <c r="AK10827" i="1"/>
  <c r="AK10828" i="1"/>
  <c r="AK10829" i="1"/>
  <c r="AK10830" i="1"/>
  <c r="AK10831" i="1"/>
  <c r="AK10832" i="1"/>
  <c r="AK10833" i="1"/>
  <c r="AK10834" i="1"/>
  <c r="AK10835" i="1"/>
  <c r="AK10836" i="1"/>
  <c r="AK10837" i="1"/>
  <c r="AK10838" i="1"/>
  <c r="AK10839" i="1"/>
  <c r="AK10840" i="1"/>
  <c r="AK10841" i="1"/>
  <c r="AK10842" i="1"/>
  <c r="AK10843" i="1"/>
  <c r="AK10844" i="1"/>
  <c r="AK10845" i="1"/>
  <c r="AK10846" i="1"/>
  <c r="AK10847" i="1"/>
  <c r="AK10848" i="1"/>
  <c r="AK10849" i="1"/>
  <c r="AK10850" i="1"/>
  <c r="AK10851" i="1"/>
  <c r="AK10852" i="1"/>
  <c r="AK10853" i="1"/>
  <c r="AK10854" i="1"/>
  <c r="AK10855" i="1"/>
  <c r="AK10856" i="1"/>
  <c r="AK10857" i="1"/>
  <c r="AK10858" i="1"/>
  <c r="AK10859" i="1"/>
  <c r="AK10860" i="1"/>
  <c r="AK10861" i="1"/>
  <c r="AK10862" i="1"/>
  <c r="AK10863" i="1"/>
  <c r="AK10864" i="1"/>
  <c r="AK10865" i="1"/>
  <c r="AK10866" i="1"/>
  <c r="AK10867" i="1"/>
  <c r="AK10868" i="1"/>
  <c r="AK10869" i="1"/>
  <c r="AK10870" i="1"/>
  <c r="AK10871" i="1"/>
  <c r="AK10872" i="1"/>
  <c r="AK10873" i="1"/>
  <c r="AK10874" i="1"/>
  <c r="AK10875" i="1"/>
  <c r="AK10876" i="1"/>
  <c r="AK10877" i="1"/>
  <c r="AK10878" i="1"/>
  <c r="AK10879" i="1"/>
  <c r="AK10880" i="1"/>
  <c r="AK10881" i="1"/>
  <c r="AK10882" i="1"/>
  <c r="AK10883" i="1"/>
  <c r="AK10884" i="1"/>
  <c r="AK10885" i="1"/>
  <c r="AK10886" i="1"/>
  <c r="AK10887" i="1"/>
  <c r="AK10888" i="1"/>
  <c r="AK10889" i="1"/>
  <c r="AK10890" i="1"/>
  <c r="AK10891" i="1"/>
  <c r="AK10892" i="1"/>
  <c r="AK10893" i="1"/>
  <c r="AK10894" i="1"/>
  <c r="AK10895" i="1"/>
  <c r="AK10896" i="1"/>
  <c r="AK10897" i="1"/>
  <c r="AK10898" i="1"/>
  <c r="AK10899" i="1"/>
  <c r="AK10900" i="1"/>
  <c r="AK10901" i="1"/>
  <c r="AK10902" i="1"/>
  <c r="AK10903" i="1"/>
  <c r="AK10904" i="1"/>
  <c r="AK10905" i="1"/>
  <c r="AK10906" i="1"/>
  <c r="AK10907" i="1"/>
  <c r="AK10908" i="1"/>
  <c r="AK10909" i="1"/>
  <c r="AK10910" i="1"/>
  <c r="AK10911" i="1"/>
  <c r="AK10912" i="1"/>
  <c r="AK10913" i="1"/>
  <c r="AK10914" i="1"/>
  <c r="AK10915" i="1"/>
  <c r="AK10916" i="1"/>
  <c r="AK10917" i="1"/>
  <c r="AK10918" i="1"/>
  <c r="AK10919" i="1"/>
  <c r="AK10920" i="1"/>
  <c r="AK10921" i="1"/>
  <c r="AK10922" i="1"/>
  <c r="AK10923" i="1"/>
  <c r="AK10924" i="1"/>
  <c r="AK10925" i="1"/>
  <c r="AK10926" i="1"/>
  <c r="AK10927" i="1"/>
  <c r="AK10928" i="1"/>
  <c r="AK10929" i="1"/>
  <c r="AK10930" i="1"/>
  <c r="AK10931" i="1"/>
  <c r="AK10932" i="1"/>
  <c r="AK10933" i="1"/>
  <c r="AK10934" i="1"/>
  <c r="AK10935" i="1"/>
  <c r="AK10936" i="1"/>
  <c r="AK10937" i="1"/>
  <c r="AK10938" i="1"/>
  <c r="AK10939" i="1"/>
  <c r="AK10940" i="1"/>
  <c r="AK10941" i="1"/>
  <c r="AK10942" i="1"/>
  <c r="AK10943" i="1"/>
  <c r="AK10944" i="1"/>
  <c r="AK10945" i="1"/>
  <c r="AK10946" i="1"/>
  <c r="AK10947" i="1"/>
  <c r="AK10948" i="1"/>
  <c r="AK10949" i="1"/>
  <c r="AK10950" i="1"/>
  <c r="AK10951" i="1"/>
  <c r="AK10952" i="1"/>
  <c r="AK10953" i="1"/>
  <c r="AK10954" i="1"/>
  <c r="AK10955" i="1"/>
  <c r="AK10956" i="1"/>
  <c r="AK10957" i="1"/>
  <c r="AK10958" i="1"/>
  <c r="AK10959" i="1"/>
  <c r="AK10960" i="1"/>
  <c r="AK10961" i="1"/>
  <c r="AK10962" i="1"/>
  <c r="AK10963" i="1"/>
  <c r="AK10964" i="1"/>
  <c r="AK10965" i="1"/>
  <c r="AK10966" i="1"/>
  <c r="AK10967" i="1"/>
  <c r="AK10968" i="1"/>
  <c r="AK10969" i="1"/>
  <c r="AK10970" i="1"/>
  <c r="AK10971" i="1"/>
  <c r="AK10972" i="1"/>
  <c r="AK10973" i="1"/>
  <c r="AK10974" i="1"/>
  <c r="AK10975" i="1"/>
  <c r="AK10976" i="1"/>
  <c r="AK10977" i="1"/>
  <c r="AK10978" i="1"/>
  <c r="AK10979" i="1"/>
  <c r="AK10980" i="1"/>
  <c r="AK10981" i="1"/>
  <c r="AK10982" i="1"/>
  <c r="AK10983" i="1"/>
  <c r="AK10984" i="1"/>
  <c r="AK10985" i="1"/>
  <c r="AK10986" i="1"/>
  <c r="AK10987" i="1"/>
  <c r="AK10988" i="1"/>
  <c r="AK10989" i="1"/>
  <c r="AK10990" i="1"/>
  <c r="AK10991" i="1"/>
  <c r="AK10992" i="1"/>
  <c r="AK10993" i="1"/>
  <c r="AK10994" i="1"/>
  <c r="AK10995" i="1"/>
  <c r="AK10996" i="1"/>
  <c r="AK10997" i="1"/>
  <c r="AK10998" i="1"/>
  <c r="AK10999" i="1"/>
  <c r="AK11000" i="1"/>
  <c r="AK11001" i="1"/>
  <c r="AK11002" i="1"/>
  <c r="AK11003" i="1"/>
  <c r="AK11004" i="1"/>
  <c r="AK11005" i="1"/>
  <c r="AK11006" i="1"/>
  <c r="AK11007" i="1"/>
  <c r="AK11008" i="1"/>
  <c r="AK11009" i="1"/>
  <c r="AK11010" i="1"/>
  <c r="AK11011" i="1"/>
  <c r="AK11012" i="1"/>
  <c r="AK11013" i="1"/>
  <c r="AK11014" i="1"/>
  <c r="AK11015" i="1"/>
  <c r="AK11016" i="1"/>
  <c r="AK11017" i="1"/>
  <c r="AK11018" i="1"/>
  <c r="AK11019" i="1"/>
  <c r="AK11020" i="1"/>
  <c r="AK11021" i="1"/>
  <c r="AK11022" i="1"/>
  <c r="AK11023" i="1"/>
  <c r="AK11024" i="1"/>
  <c r="AK11025" i="1"/>
  <c r="AK11026" i="1"/>
  <c r="AK11027" i="1"/>
  <c r="AK11028" i="1"/>
  <c r="AK11029" i="1"/>
  <c r="AK11030" i="1"/>
  <c r="AK11031" i="1"/>
  <c r="AK11032" i="1"/>
  <c r="AK11033" i="1"/>
  <c r="AK11034" i="1"/>
  <c r="AK11035" i="1"/>
  <c r="AK11036" i="1"/>
  <c r="AK11037" i="1"/>
  <c r="AK11038" i="1"/>
  <c r="AK11039" i="1"/>
  <c r="AK11040" i="1"/>
  <c r="AK11041" i="1"/>
  <c r="AK11042" i="1"/>
  <c r="AK11043" i="1"/>
  <c r="AK11044" i="1"/>
  <c r="AK11045" i="1"/>
  <c r="AK11046" i="1"/>
  <c r="AK11047" i="1"/>
  <c r="AK11048" i="1"/>
  <c r="AK11049" i="1"/>
  <c r="AK11050" i="1"/>
  <c r="AK11051" i="1"/>
  <c r="AK11052" i="1"/>
  <c r="AK11053" i="1"/>
  <c r="AK11054" i="1"/>
  <c r="AK11055" i="1"/>
  <c r="AK11056" i="1"/>
  <c r="AK11057" i="1"/>
  <c r="AK11058" i="1"/>
  <c r="AK11059" i="1"/>
  <c r="AK11060" i="1"/>
  <c r="AK11061" i="1"/>
  <c r="AK11062" i="1"/>
  <c r="AK11063" i="1"/>
  <c r="AK11064" i="1"/>
  <c r="AK11065" i="1"/>
  <c r="AK11066" i="1"/>
  <c r="AK11067" i="1"/>
  <c r="AK11068" i="1"/>
  <c r="AK11069" i="1"/>
  <c r="AK11070" i="1"/>
  <c r="AK11071" i="1"/>
  <c r="AK11072" i="1"/>
  <c r="AK11073" i="1"/>
  <c r="AK11074" i="1"/>
  <c r="AK11075" i="1"/>
  <c r="AK11076" i="1"/>
  <c r="AK11077" i="1"/>
  <c r="AK11078" i="1"/>
  <c r="AK11079" i="1"/>
  <c r="AK11080" i="1"/>
  <c r="AK11081" i="1"/>
  <c r="AK11082" i="1"/>
  <c r="AK11083" i="1"/>
  <c r="AK11084" i="1"/>
  <c r="AK11085" i="1"/>
  <c r="AK11086" i="1"/>
  <c r="AK11087" i="1"/>
  <c r="AK11088" i="1"/>
  <c r="AK11089" i="1"/>
  <c r="AK11090" i="1"/>
  <c r="AK11091" i="1"/>
  <c r="AK11092" i="1"/>
  <c r="AK11093" i="1"/>
  <c r="AK11094" i="1"/>
  <c r="AK11095" i="1"/>
  <c r="AK11096" i="1"/>
  <c r="AK11097" i="1"/>
  <c r="AK11098" i="1"/>
  <c r="AK11099" i="1"/>
  <c r="AK11100" i="1"/>
  <c r="AK11101" i="1"/>
  <c r="AK11102" i="1"/>
  <c r="AK11103" i="1"/>
  <c r="AK11104" i="1"/>
  <c r="AK11105" i="1"/>
  <c r="AK11106" i="1"/>
  <c r="AK11107" i="1"/>
  <c r="AK11108" i="1"/>
  <c r="AK11109" i="1"/>
  <c r="AK11110" i="1"/>
  <c r="AK11111" i="1"/>
  <c r="AK11112" i="1"/>
  <c r="AK11113" i="1"/>
  <c r="AK11114" i="1"/>
  <c r="AK11115" i="1"/>
  <c r="AK11116" i="1"/>
  <c r="AK11117" i="1"/>
  <c r="AK11118" i="1"/>
  <c r="AK11119" i="1"/>
  <c r="AK11120" i="1"/>
  <c r="AK11121" i="1"/>
  <c r="AK11122" i="1"/>
  <c r="AK11123" i="1"/>
  <c r="AK11124" i="1"/>
  <c r="AK11125" i="1"/>
  <c r="AK11126" i="1"/>
  <c r="AK11127" i="1"/>
  <c r="AK11128" i="1"/>
  <c r="AK11129" i="1"/>
  <c r="AK11130" i="1"/>
  <c r="AK11131" i="1"/>
  <c r="AK11132" i="1"/>
  <c r="AK11133" i="1"/>
  <c r="AK11134" i="1"/>
  <c r="AK11135" i="1"/>
  <c r="AK11136" i="1"/>
  <c r="AK11137" i="1"/>
  <c r="AK11138" i="1"/>
  <c r="AK11139" i="1"/>
  <c r="AK11140" i="1"/>
  <c r="AK11141" i="1"/>
  <c r="AK11142" i="1"/>
  <c r="AK11143" i="1"/>
  <c r="AK11144" i="1"/>
  <c r="AK11145" i="1"/>
  <c r="AK11146" i="1"/>
  <c r="AK11147" i="1"/>
  <c r="AK11148" i="1"/>
  <c r="AK11149" i="1"/>
  <c r="AK11150" i="1"/>
  <c r="AK11151" i="1"/>
  <c r="AK11152" i="1"/>
  <c r="AK11153" i="1"/>
  <c r="AK11154" i="1"/>
  <c r="AK11155" i="1"/>
  <c r="AK11156" i="1"/>
  <c r="AK11157" i="1"/>
  <c r="AK11158" i="1"/>
  <c r="AK11159" i="1"/>
  <c r="AK11160" i="1"/>
  <c r="AK11161" i="1"/>
  <c r="AK11162" i="1"/>
  <c r="AK11163" i="1"/>
  <c r="AK11164" i="1"/>
  <c r="AK11165" i="1"/>
  <c r="AK11166" i="1"/>
  <c r="AK11167" i="1"/>
  <c r="AK11168" i="1"/>
  <c r="AK11169" i="1"/>
  <c r="AK11170" i="1"/>
  <c r="AK11171" i="1"/>
  <c r="AK11172" i="1"/>
  <c r="AK11173" i="1"/>
  <c r="AK11174" i="1"/>
  <c r="AK11175" i="1"/>
  <c r="AK11176" i="1"/>
  <c r="AK11177" i="1"/>
  <c r="AK11178" i="1"/>
  <c r="AK11179" i="1"/>
  <c r="AK11180" i="1"/>
  <c r="AK11181" i="1"/>
  <c r="AK11182" i="1"/>
  <c r="AK11183" i="1"/>
  <c r="AK11184" i="1"/>
  <c r="AK11185" i="1"/>
  <c r="AK11186" i="1"/>
  <c r="AK11187" i="1"/>
  <c r="AK11188" i="1"/>
  <c r="AK11189" i="1"/>
  <c r="AK11190" i="1"/>
  <c r="AK11191" i="1"/>
  <c r="AK11192" i="1"/>
  <c r="AK11193" i="1"/>
  <c r="AK11194" i="1"/>
  <c r="AK11195" i="1"/>
  <c r="AK11196" i="1"/>
  <c r="AK11197" i="1"/>
  <c r="AK11198" i="1"/>
  <c r="AK11199" i="1"/>
  <c r="AK11200" i="1"/>
  <c r="AK11201" i="1"/>
  <c r="AK11202" i="1"/>
  <c r="AK11203" i="1"/>
  <c r="AK11204" i="1"/>
  <c r="AK11205" i="1"/>
  <c r="AK11206" i="1"/>
  <c r="AK11207" i="1"/>
  <c r="AK11208" i="1"/>
  <c r="AK11209" i="1"/>
  <c r="AK11210" i="1"/>
  <c r="AK11211" i="1"/>
  <c r="AK11212" i="1"/>
  <c r="AK11213" i="1"/>
  <c r="AK11214" i="1"/>
  <c r="AK11215" i="1"/>
  <c r="AK11216" i="1"/>
  <c r="AK11217" i="1"/>
  <c r="AK11218" i="1"/>
  <c r="AK11219" i="1"/>
  <c r="AK11220" i="1"/>
  <c r="AK11221" i="1"/>
  <c r="AK11222" i="1"/>
  <c r="AK11223" i="1"/>
  <c r="AK11224" i="1"/>
  <c r="AK11225" i="1"/>
  <c r="AK11226" i="1"/>
  <c r="AK11227" i="1"/>
  <c r="AK11228" i="1"/>
  <c r="AK11229" i="1"/>
  <c r="AK11230" i="1"/>
  <c r="AK11231" i="1"/>
  <c r="AK11232" i="1"/>
  <c r="AK11233" i="1"/>
  <c r="AK11234" i="1"/>
  <c r="AK11235" i="1"/>
  <c r="AK11236" i="1"/>
  <c r="AK11237" i="1"/>
  <c r="AK11238" i="1"/>
  <c r="AK11239" i="1"/>
  <c r="AK11240" i="1"/>
  <c r="AK11241" i="1"/>
  <c r="AK11242" i="1"/>
  <c r="AK11243" i="1"/>
  <c r="AK11244" i="1"/>
  <c r="AK11245" i="1"/>
  <c r="AK11246" i="1"/>
  <c r="AK11247" i="1"/>
  <c r="AK11248" i="1"/>
  <c r="AK11249" i="1"/>
  <c r="AK11250" i="1"/>
  <c r="AK11251" i="1"/>
  <c r="AK11252" i="1"/>
  <c r="AK11253" i="1"/>
  <c r="AK11254" i="1"/>
  <c r="AK11255" i="1"/>
  <c r="AK11256" i="1"/>
  <c r="AK11257" i="1"/>
  <c r="AK11258" i="1"/>
  <c r="AK11259" i="1"/>
  <c r="AK11260" i="1"/>
  <c r="AK11261" i="1"/>
  <c r="AK11262" i="1"/>
  <c r="AK11263" i="1"/>
  <c r="AK11264" i="1"/>
  <c r="AK11265" i="1"/>
  <c r="AK11266" i="1"/>
  <c r="AK11267" i="1"/>
  <c r="AK11268" i="1"/>
  <c r="AK11269" i="1"/>
  <c r="AK11270" i="1"/>
  <c r="AK11271" i="1"/>
  <c r="AK11272" i="1"/>
  <c r="AK11273" i="1"/>
  <c r="AK11274" i="1"/>
  <c r="AK11275" i="1"/>
  <c r="AK11276" i="1"/>
  <c r="AK11277" i="1"/>
  <c r="AK11278" i="1"/>
  <c r="AK11279" i="1"/>
  <c r="AK11280" i="1"/>
  <c r="AK11281" i="1"/>
  <c r="AK11282" i="1"/>
  <c r="AK11283" i="1"/>
  <c r="AK11284" i="1"/>
  <c r="AK11285" i="1"/>
  <c r="AK11286" i="1"/>
  <c r="AK11287" i="1"/>
  <c r="AK11288" i="1"/>
  <c r="AK11289" i="1"/>
  <c r="AK11290" i="1"/>
  <c r="AK11291" i="1"/>
  <c r="AK11292" i="1"/>
  <c r="AK11293" i="1"/>
  <c r="AK11294" i="1"/>
  <c r="AK11295" i="1"/>
  <c r="AK11296" i="1"/>
  <c r="AK11297" i="1"/>
  <c r="AK11298" i="1"/>
  <c r="AK11299" i="1"/>
  <c r="AK11300" i="1"/>
  <c r="AK11301" i="1"/>
  <c r="AK11302" i="1"/>
  <c r="AK11303" i="1"/>
  <c r="AK11304" i="1"/>
  <c r="AK11305" i="1"/>
  <c r="AK11306" i="1"/>
  <c r="AK11307" i="1"/>
  <c r="AK11308" i="1"/>
  <c r="AK11309" i="1"/>
  <c r="AK11310" i="1"/>
  <c r="AK11311" i="1"/>
  <c r="AK11312" i="1"/>
  <c r="AK11313" i="1"/>
  <c r="AK11314" i="1"/>
  <c r="AK11315" i="1"/>
  <c r="AK11316" i="1"/>
  <c r="AK11317" i="1"/>
  <c r="AK11318" i="1"/>
  <c r="AK11319" i="1"/>
  <c r="AK11320" i="1"/>
  <c r="AK11321" i="1"/>
  <c r="AK11322" i="1"/>
  <c r="AK11323" i="1"/>
  <c r="AK11324" i="1"/>
  <c r="AK11325" i="1"/>
  <c r="AK11326" i="1"/>
  <c r="AK11327" i="1"/>
  <c r="AK11328" i="1"/>
  <c r="AK11329" i="1"/>
  <c r="AK11330" i="1"/>
  <c r="AK11331" i="1"/>
  <c r="AK11332" i="1"/>
  <c r="AK11333" i="1"/>
  <c r="AK11334" i="1"/>
  <c r="AK11335" i="1"/>
  <c r="AK11336" i="1"/>
  <c r="AK11337" i="1"/>
  <c r="AK11338" i="1"/>
  <c r="AK11339" i="1"/>
  <c r="AK11340" i="1"/>
  <c r="AK11341" i="1"/>
  <c r="AK11342" i="1"/>
  <c r="AK11343" i="1"/>
  <c r="AK11344" i="1"/>
  <c r="AK11345" i="1"/>
  <c r="AK11346" i="1"/>
  <c r="AK11347" i="1"/>
  <c r="AK11348" i="1"/>
  <c r="AK11349" i="1"/>
  <c r="AK11350" i="1"/>
  <c r="AK11351" i="1"/>
  <c r="AK11352" i="1"/>
  <c r="AK11353" i="1"/>
  <c r="AK11354" i="1"/>
  <c r="AK11355" i="1"/>
  <c r="AK11356" i="1"/>
  <c r="AK11357" i="1"/>
  <c r="AK11358" i="1"/>
  <c r="AK11359" i="1"/>
  <c r="AK11360" i="1"/>
  <c r="AK11361" i="1"/>
  <c r="AK11362" i="1"/>
  <c r="AK11363" i="1"/>
  <c r="AK11364" i="1"/>
  <c r="AK11365" i="1"/>
  <c r="AK11366" i="1"/>
  <c r="AK11367" i="1"/>
  <c r="AK11368" i="1"/>
  <c r="AK11369" i="1"/>
  <c r="AK11370" i="1"/>
  <c r="AK11371" i="1"/>
  <c r="AK11372" i="1"/>
  <c r="AK11373" i="1"/>
  <c r="AK11374" i="1"/>
  <c r="AK11375" i="1"/>
  <c r="AK11376" i="1"/>
  <c r="AK11377" i="1"/>
  <c r="AK11378" i="1"/>
  <c r="AK11379" i="1"/>
  <c r="AK11380" i="1"/>
  <c r="AK11381" i="1"/>
  <c r="AK11382" i="1"/>
  <c r="AK11383" i="1"/>
  <c r="AK11384" i="1"/>
  <c r="AK11385" i="1"/>
  <c r="AK11386" i="1"/>
  <c r="AK11387" i="1"/>
  <c r="AK11388" i="1"/>
  <c r="AK11389" i="1"/>
  <c r="AK11390" i="1"/>
  <c r="AK11391" i="1"/>
  <c r="AK11392" i="1"/>
  <c r="AK11393" i="1"/>
  <c r="AK11394" i="1"/>
  <c r="AK11395" i="1"/>
  <c r="AK11396" i="1"/>
  <c r="AK11397" i="1"/>
  <c r="AK11398" i="1"/>
  <c r="AK11399" i="1"/>
  <c r="AK11400" i="1"/>
  <c r="AK11401" i="1"/>
  <c r="AK11402" i="1"/>
  <c r="AK11403" i="1"/>
  <c r="AK11404" i="1"/>
  <c r="AK11405" i="1"/>
  <c r="AK11406" i="1"/>
  <c r="AK11407" i="1"/>
  <c r="AK11408" i="1"/>
  <c r="AK11409" i="1"/>
  <c r="AK11410" i="1"/>
  <c r="AK11411" i="1"/>
  <c r="AK11412" i="1"/>
  <c r="AK11413" i="1"/>
  <c r="AK11414" i="1"/>
  <c r="AK11415" i="1"/>
  <c r="AK11416" i="1"/>
  <c r="AK11417" i="1"/>
  <c r="AK11418" i="1"/>
  <c r="AK11419" i="1"/>
  <c r="AK11420" i="1"/>
  <c r="AK11421" i="1"/>
  <c r="AK11422" i="1"/>
  <c r="AK11423" i="1"/>
  <c r="AK11424" i="1"/>
  <c r="AK11425" i="1"/>
  <c r="AK11426" i="1"/>
  <c r="AK11427" i="1"/>
  <c r="AK11428" i="1"/>
  <c r="AK11429" i="1"/>
  <c r="AK11430" i="1"/>
  <c r="AK11431" i="1"/>
  <c r="AK11432" i="1"/>
  <c r="AK11433" i="1"/>
  <c r="AK11434" i="1"/>
  <c r="AK11435" i="1"/>
  <c r="AK11436" i="1"/>
  <c r="AK11437" i="1"/>
  <c r="AK11438" i="1"/>
  <c r="AK11439" i="1"/>
  <c r="AK11440" i="1"/>
  <c r="AK11441" i="1"/>
  <c r="AK11442" i="1"/>
  <c r="AK11443" i="1"/>
  <c r="AK11444" i="1"/>
  <c r="AK11445" i="1"/>
  <c r="AK11446" i="1"/>
  <c r="AK11447" i="1"/>
  <c r="AK11448" i="1"/>
  <c r="AK11449" i="1"/>
  <c r="AK11450" i="1"/>
  <c r="AK11451" i="1"/>
  <c r="AK11452" i="1"/>
  <c r="AK11453" i="1"/>
  <c r="AK11454" i="1"/>
  <c r="AK11455" i="1"/>
  <c r="AK11456" i="1"/>
  <c r="AK11457" i="1"/>
  <c r="AK11458" i="1"/>
  <c r="AK11459" i="1"/>
  <c r="AK11460" i="1"/>
  <c r="AK11461" i="1"/>
  <c r="AK11462" i="1"/>
  <c r="AK11463" i="1"/>
  <c r="AK11464" i="1"/>
  <c r="AK11465" i="1"/>
  <c r="AK11466" i="1"/>
  <c r="AK11467" i="1"/>
  <c r="AK11468" i="1"/>
  <c r="AK11469" i="1"/>
  <c r="AK11470" i="1"/>
  <c r="AK11471" i="1"/>
  <c r="AK11472" i="1"/>
  <c r="AK11473" i="1"/>
  <c r="AK11474" i="1"/>
  <c r="AK11475" i="1"/>
  <c r="AK11476" i="1"/>
  <c r="AK11477" i="1"/>
  <c r="AK11478" i="1"/>
  <c r="AK11479" i="1"/>
  <c r="AK11480" i="1"/>
  <c r="AK11481" i="1"/>
  <c r="AK11482" i="1"/>
  <c r="AK11483" i="1"/>
  <c r="AK11484" i="1"/>
  <c r="AK11485" i="1"/>
  <c r="AK11486" i="1"/>
  <c r="AK11487" i="1"/>
  <c r="AK11488" i="1"/>
  <c r="AK11489" i="1"/>
  <c r="AK11490" i="1"/>
  <c r="AK11491" i="1"/>
  <c r="AK11492" i="1"/>
  <c r="AK11493" i="1"/>
  <c r="AK11494" i="1"/>
  <c r="AK11495" i="1"/>
  <c r="AK11496" i="1"/>
  <c r="AK11497" i="1"/>
  <c r="AK11498" i="1"/>
  <c r="AK11499" i="1"/>
  <c r="AK11500" i="1"/>
  <c r="AK11501" i="1"/>
  <c r="AK11502" i="1"/>
  <c r="AK11503" i="1"/>
  <c r="AK11504" i="1"/>
  <c r="AK11505" i="1"/>
  <c r="AK11506" i="1"/>
  <c r="AK11507" i="1"/>
  <c r="AK11508" i="1"/>
  <c r="AK11509" i="1"/>
  <c r="AK11510" i="1"/>
  <c r="AK11511" i="1"/>
  <c r="AK11512" i="1"/>
  <c r="AK11513" i="1"/>
  <c r="AK11514" i="1"/>
  <c r="AK11515" i="1"/>
  <c r="AK11516" i="1"/>
  <c r="AK11517" i="1"/>
  <c r="AK11518" i="1"/>
  <c r="AK11519" i="1"/>
  <c r="AK11520" i="1"/>
  <c r="AK11521" i="1"/>
  <c r="AK11522" i="1"/>
  <c r="AK11523" i="1"/>
  <c r="AK11524" i="1"/>
  <c r="AK11525" i="1"/>
  <c r="AK11526" i="1"/>
  <c r="AK11527" i="1"/>
  <c r="AK11528" i="1"/>
  <c r="AK11529" i="1"/>
  <c r="AK11530" i="1"/>
  <c r="AK11531" i="1"/>
  <c r="AK11532" i="1"/>
  <c r="AK11533" i="1"/>
  <c r="AK11534" i="1"/>
  <c r="AK11535" i="1"/>
  <c r="AK11536" i="1"/>
  <c r="AK11537" i="1"/>
  <c r="AK11538" i="1"/>
  <c r="AK11539" i="1"/>
  <c r="AK11540" i="1"/>
  <c r="AK11541" i="1"/>
  <c r="AK11542" i="1"/>
  <c r="AK11543" i="1"/>
  <c r="AK11544" i="1"/>
  <c r="AK11545" i="1"/>
  <c r="AK11546" i="1"/>
  <c r="AK11547" i="1"/>
  <c r="AK11548" i="1"/>
  <c r="AK11549" i="1"/>
  <c r="AK11550" i="1"/>
  <c r="AK11551" i="1"/>
  <c r="AK11552" i="1"/>
  <c r="AK11553" i="1"/>
  <c r="AK11554" i="1"/>
  <c r="AK11555" i="1"/>
  <c r="AK11556" i="1"/>
  <c r="AK11557" i="1"/>
  <c r="AK11558" i="1"/>
  <c r="AK11559" i="1"/>
  <c r="AK11560" i="1"/>
  <c r="AK11561" i="1"/>
  <c r="AK11562" i="1"/>
  <c r="AK11563" i="1"/>
  <c r="AK11564" i="1"/>
  <c r="AK11565" i="1"/>
  <c r="AK11566" i="1"/>
  <c r="AK11567" i="1"/>
  <c r="AK11568" i="1"/>
  <c r="AK11569" i="1"/>
  <c r="AK11570" i="1"/>
  <c r="AK11571" i="1"/>
  <c r="AK11572" i="1"/>
  <c r="AK11573" i="1"/>
  <c r="AK11574" i="1"/>
  <c r="AK11575" i="1"/>
  <c r="AK11576" i="1"/>
  <c r="AK11577" i="1"/>
  <c r="AK11578" i="1"/>
  <c r="AK11579" i="1"/>
  <c r="AK11580" i="1"/>
  <c r="AK11581" i="1"/>
  <c r="AK11582" i="1"/>
  <c r="AK11583" i="1"/>
  <c r="AK11584" i="1"/>
  <c r="AK11585" i="1"/>
  <c r="AK11586" i="1"/>
  <c r="AK11587" i="1"/>
  <c r="AK11588" i="1"/>
  <c r="AK11589" i="1"/>
  <c r="AK11590" i="1"/>
  <c r="AK11591" i="1"/>
  <c r="AK11592" i="1"/>
  <c r="AK11593" i="1"/>
  <c r="AK11594" i="1"/>
  <c r="AK11595" i="1"/>
  <c r="AK11596" i="1"/>
  <c r="AK11597" i="1"/>
  <c r="AK11598" i="1"/>
  <c r="AK11599" i="1"/>
  <c r="AK11600" i="1"/>
  <c r="AK11601" i="1"/>
  <c r="AK11602" i="1"/>
  <c r="AK11603" i="1"/>
  <c r="AK11604" i="1"/>
  <c r="AK11605" i="1"/>
  <c r="AK11606" i="1"/>
  <c r="AK11607" i="1"/>
  <c r="AK11608" i="1"/>
  <c r="AK11609" i="1"/>
  <c r="AK11610" i="1"/>
  <c r="AK11611" i="1"/>
  <c r="AK11612" i="1"/>
  <c r="AK11613" i="1"/>
  <c r="AK11614" i="1"/>
  <c r="AK11615" i="1"/>
  <c r="AK11616" i="1"/>
  <c r="AK11617" i="1"/>
  <c r="AK11618" i="1"/>
  <c r="AK11619" i="1"/>
  <c r="AK11620" i="1"/>
  <c r="AK11621" i="1"/>
  <c r="AK11622" i="1"/>
  <c r="AK11623" i="1"/>
  <c r="AK11624" i="1"/>
  <c r="AK11625" i="1"/>
  <c r="AK11626" i="1"/>
  <c r="AK11627" i="1"/>
  <c r="AK11628" i="1"/>
  <c r="AK11629" i="1"/>
  <c r="AK11630" i="1"/>
  <c r="AK11631" i="1"/>
  <c r="AK11632" i="1"/>
  <c r="AK11633" i="1"/>
  <c r="AK11634" i="1"/>
  <c r="AK11635" i="1"/>
  <c r="AK11636" i="1"/>
  <c r="AK11637" i="1"/>
  <c r="AK11638" i="1"/>
  <c r="AK11639" i="1"/>
  <c r="AK11640" i="1"/>
  <c r="AK11641" i="1"/>
  <c r="AK11642" i="1"/>
  <c r="AK11643" i="1"/>
  <c r="AK11644" i="1"/>
  <c r="AK11645" i="1"/>
  <c r="AK11646" i="1"/>
  <c r="AK11647" i="1"/>
  <c r="AK11648" i="1"/>
  <c r="AK11649" i="1"/>
  <c r="AK11650" i="1"/>
  <c r="AK11651" i="1"/>
  <c r="AK11652" i="1"/>
  <c r="AK11653" i="1"/>
  <c r="AK11654" i="1"/>
  <c r="AK11655" i="1"/>
  <c r="AK11656" i="1"/>
  <c r="AK11657" i="1"/>
  <c r="AK11658" i="1"/>
  <c r="AK11659" i="1"/>
  <c r="AK11660" i="1"/>
  <c r="AK11661" i="1"/>
  <c r="AK11662" i="1"/>
  <c r="AK11663" i="1"/>
  <c r="AK11664" i="1"/>
  <c r="AK11665" i="1"/>
  <c r="AK11666" i="1"/>
  <c r="AK11667" i="1"/>
  <c r="AK11668" i="1"/>
  <c r="AK11669" i="1"/>
  <c r="AK11670" i="1"/>
  <c r="AK11671" i="1"/>
  <c r="AK11672" i="1"/>
  <c r="AK11673" i="1"/>
  <c r="AK11674" i="1"/>
  <c r="AK11675" i="1"/>
  <c r="AK11676" i="1"/>
  <c r="AK11677" i="1"/>
  <c r="AK11678" i="1"/>
  <c r="AK11679" i="1"/>
  <c r="AK11680" i="1"/>
  <c r="AK11681" i="1"/>
  <c r="AK11682" i="1"/>
  <c r="AK11683" i="1"/>
  <c r="AK11684" i="1"/>
  <c r="AK11685" i="1"/>
  <c r="AK11686" i="1"/>
  <c r="AK11687" i="1"/>
  <c r="AK11688" i="1"/>
  <c r="AK11689" i="1"/>
  <c r="AK11690" i="1"/>
  <c r="AK11691" i="1"/>
  <c r="AK11692" i="1"/>
  <c r="AK11693" i="1"/>
  <c r="AK11694" i="1"/>
  <c r="AK11695" i="1"/>
  <c r="AK11696" i="1"/>
  <c r="AK11697" i="1"/>
  <c r="AK11698" i="1"/>
  <c r="AK11699" i="1"/>
  <c r="AK11700" i="1"/>
  <c r="AK11701" i="1"/>
  <c r="AK11702" i="1"/>
  <c r="AK11703" i="1"/>
  <c r="AK11704" i="1"/>
  <c r="AK11705" i="1"/>
  <c r="AK11706" i="1"/>
  <c r="AK11707" i="1"/>
  <c r="AK11708" i="1"/>
  <c r="AK11709" i="1"/>
  <c r="AK11710" i="1"/>
  <c r="AK11711" i="1"/>
  <c r="AK11712" i="1"/>
  <c r="AK11713" i="1"/>
  <c r="AK11714" i="1"/>
  <c r="AK11715" i="1"/>
  <c r="AK11716" i="1"/>
  <c r="AK11717" i="1"/>
  <c r="AK11718" i="1"/>
  <c r="AK11719" i="1"/>
  <c r="AK11720" i="1"/>
  <c r="AK11721" i="1"/>
  <c r="AK11722" i="1"/>
  <c r="AK11723" i="1"/>
  <c r="AK11724" i="1"/>
  <c r="AK11725" i="1"/>
  <c r="AK11726" i="1"/>
  <c r="AK11727" i="1"/>
  <c r="AK11728" i="1"/>
  <c r="AK11729" i="1"/>
  <c r="AK11730" i="1"/>
  <c r="AK11731" i="1"/>
  <c r="AK11732" i="1"/>
  <c r="AK11733" i="1"/>
  <c r="AK11734" i="1"/>
  <c r="AK11735" i="1"/>
  <c r="AK11736" i="1"/>
  <c r="AK11737" i="1"/>
  <c r="AK11738" i="1"/>
  <c r="AK11739" i="1"/>
  <c r="AK11740" i="1"/>
  <c r="AK11741" i="1"/>
  <c r="AK11742" i="1"/>
  <c r="AK11743" i="1"/>
  <c r="AK11744" i="1"/>
  <c r="AK11745" i="1"/>
  <c r="AK11746" i="1"/>
  <c r="AK11747" i="1"/>
  <c r="AK11748" i="1"/>
  <c r="AK11749" i="1"/>
  <c r="AK11750" i="1"/>
  <c r="AK11751" i="1"/>
  <c r="AK11752" i="1"/>
  <c r="AK11753" i="1"/>
  <c r="AK11754" i="1"/>
  <c r="AK11755" i="1"/>
  <c r="AK11756" i="1"/>
  <c r="AK11757" i="1"/>
  <c r="AK11758" i="1"/>
  <c r="AK11759" i="1"/>
  <c r="AK11760" i="1"/>
  <c r="AK11761" i="1"/>
  <c r="AK11762" i="1"/>
  <c r="AK11763" i="1"/>
  <c r="AK11764" i="1"/>
  <c r="AK11765" i="1"/>
  <c r="AK11766" i="1"/>
  <c r="AK11767" i="1"/>
  <c r="AK11768" i="1"/>
  <c r="AK11769" i="1"/>
  <c r="AK11770" i="1"/>
  <c r="AK11771" i="1"/>
  <c r="AK11772" i="1"/>
  <c r="AK11773" i="1"/>
  <c r="AK11774" i="1"/>
  <c r="AK11775" i="1"/>
  <c r="AK11776" i="1"/>
  <c r="AK11777" i="1"/>
  <c r="AK11778" i="1"/>
  <c r="AK11779" i="1"/>
  <c r="AK11780" i="1"/>
  <c r="AK11781" i="1"/>
  <c r="AK11782" i="1"/>
  <c r="AK11783" i="1"/>
  <c r="AK11784" i="1"/>
  <c r="AK11785" i="1"/>
  <c r="AK11786" i="1"/>
  <c r="AK11787" i="1"/>
  <c r="AK11788" i="1"/>
  <c r="AK11789" i="1"/>
  <c r="AK11790" i="1"/>
  <c r="AK11791" i="1"/>
  <c r="AK11792" i="1"/>
  <c r="AK11793" i="1"/>
  <c r="AK11794" i="1"/>
  <c r="AK11795" i="1"/>
  <c r="AK11796" i="1"/>
  <c r="AK11797" i="1"/>
  <c r="AK11798" i="1"/>
  <c r="AK11799" i="1"/>
  <c r="AK11800" i="1"/>
  <c r="AK11801" i="1"/>
  <c r="AK11802" i="1"/>
  <c r="AK11803" i="1"/>
  <c r="AK11804" i="1"/>
  <c r="AK11805" i="1"/>
  <c r="AK11806" i="1"/>
  <c r="AK11807" i="1"/>
  <c r="AK11808" i="1"/>
  <c r="AK11809" i="1"/>
  <c r="AK11810" i="1"/>
  <c r="AK11811" i="1"/>
  <c r="AK11812" i="1"/>
  <c r="AK11813" i="1"/>
  <c r="AK11814" i="1"/>
  <c r="AK11815" i="1"/>
  <c r="AK11816" i="1"/>
  <c r="AK11817" i="1"/>
  <c r="AK11818" i="1"/>
  <c r="AK11819" i="1"/>
  <c r="AK11820" i="1"/>
  <c r="AK11821" i="1"/>
  <c r="AK11822" i="1"/>
  <c r="AK11823" i="1"/>
  <c r="AK11824" i="1"/>
  <c r="AK11825" i="1"/>
  <c r="AK11826" i="1"/>
  <c r="AK11827" i="1"/>
  <c r="AK11828" i="1"/>
  <c r="AK11829" i="1"/>
  <c r="AK11830" i="1"/>
  <c r="AK11831" i="1"/>
  <c r="AK11832" i="1"/>
  <c r="AK11833" i="1"/>
  <c r="AK11834" i="1"/>
  <c r="AK11835" i="1"/>
  <c r="AK11836" i="1"/>
  <c r="AK11837" i="1"/>
  <c r="AK11838" i="1"/>
  <c r="AK11839" i="1"/>
  <c r="AK11840" i="1"/>
  <c r="AK11841" i="1"/>
  <c r="AK11842" i="1"/>
  <c r="AK11843" i="1"/>
  <c r="AK11844" i="1"/>
  <c r="AK11845" i="1"/>
  <c r="AK11846" i="1"/>
  <c r="AK11847" i="1"/>
  <c r="AK11848" i="1"/>
  <c r="AK11849" i="1"/>
  <c r="AK11850" i="1"/>
  <c r="AK11851" i="1"/>
  <c r="AK11852" i="1"/>
  <c r="AK11853" i="1"/>
  <c r="AK11854" i="1"/>
  <c r="AK11855" i="1"/>
  <c r="AK11856" i="1"/>
  <c r="AK11857" i="1"/>
  <c r="AK11858" i="1"/>
  <c r="AK11859" i="1"/>
  <c r="AK11860" i="1"/>
  <c r="AK11861" i="1"/>
  <c r="AK11862" i="1"/>
  <c r="AK11863" i="1"/>
  <c r="AK11864" i="1"/>
  <c r="AK11865" i="1"/>
  <c r="AK11866" i="1"/>
  <c r="AK11867" i="1"/>
  <c r="AK11868" i="1"/>
  <c r="AK11869" i="1"/>
  <c r="AK11870" i="1"/>
  <c r="AK11871" i="1"/>
  <c r="AK11872" i="1"/>
  <c r="AK11873" i="1"/>
  <c r="AK11874" i="1"/>
  <c r="AK11875" i="1"/>
  <c r="AK11876" i="1"/>
  <c r="AK11877" i="1"/>
  <c r="AK11878" i="1"/>
  <c r="AK11879" i="1"/>
  <c r="AK11880" i="1"/>
  <c r="AK11881" i="1"/>
  <c r="AK11882" i="1"/>
  <c r="AK11883" i="1"/>
  <c r="AK11884" i="1"/>
  <c r="AK11885" i="1"/>
  <c r="AK11886" i="1"/>
  <c r="AK11887" i="1"/>
  <c r="AK11888" i="1"/>
  <c r="AK11889" i="1"/>
  <c r="AK11890" i="1"/>
  <c r="AK11891" i="1"/>
  <c r="AK11892" i="1"/>
  <c r="AK11893" i="1"/>
  <c r="AK11894" i="1"/>
  <c r="AK11895" i="1"/>
  <c r="AK11896" i="1"/>
  <c r="AK11897" i="1"/>
  <c r="AK11898" i="1"/>
  <c r="AK11899" i="1"/>
  <c r="AK11900" i="1"/>
  <c r="AK11901" i="1"/>
  <c r="AK11902" i="1"/>
  <c r="AK11903" i="1"/>
  <c r="AK11904" i="1"/>
  <c r="AK11905" i="1"/>
  <c r="AK11906" i="1"/>
  <c r="AK11907" i="1"/>
  <c r="AK11908" i="1"/>
  <c r="AK11909" i="1"/>
  <c r="AK11910" i="1"/>
  <c r="AK11911" i="1"/>
  <c r="AK11912" i="1"/>
  <c r="AK11913" i="1"/>
  <c r="AK11914" i="1"/>
  <c r="AK11915" i="1"/>
  <c r="AK11916" i="1"/>
  <c r="AK11917" i="1"/>
  <c r="AK11918" i="1"/>
  <c r="AK11919" i="1"/>
  <c r="AK11920" i="1"/>
  <c r="AK11921" i="1"/>
  <c r="AK11922" i="1"/>
  <c r="AK11923" i="1"/>
  <c r="AK11924" i="1"/>
  <c r="AK11925" i="1"/>
  <c r="AK11926" i="1"/>
  <c r="AK11927" i="1"/>
  <c r="AK11928" i="1"/>
  <c r="AK11929" i="1"/>
  <c r="AK11930" i="1"/>
  <c r="AK11931" i="1"/>
  <c r="AK11932" i="1"/>
  <c r="AK11933" i="1"/>
  <c r="AK11934" i="1"/>
  <c r="AK11935" i="1"/>
  <c r="AK11936" i="1"/>
  <c r="AK11937" i="1"/>
  <c r="AK11938" i="1"/>
  <c r="AK11939" i="1"/>
  <c r="AK11940" i="1"/>
  <c r="AK11941" i="1"/>
  <c r="AK11942" i="1"/>
  <c r="AK11943" i="1"/>
  <c r="AK11944" i="1"/>
  <c r="AK11945" i="1"/>
  <c r="AK11946" i="1"/>
  <c r="AK11947" i="1"/>
  <c r="AK11948" i="1"/>
  <c r="AK11949" i="1"/>
  <c r="AK11950" i="1"/>
  <c r="AK11951" i="1"/>
  <c r="AK11952" i="1"/>
  <c r="AK11953" i="1"/>
  <c r="AK11954" i="1"/>
  <c r="AK11955" i="1"/>
  <c r="AK11956" i="1"/>
  <c r="AK11957" i="1"/>
  <c r="AK11958" i="1"/>
  <c r="AK11959" i="1"/>
  <c r="AK11960" i="1"/>
  <c r="AK11961" i="1"/>
  <c r="AK11962" i="1"/>
  <c r="AK11963" i="1"/>
  <c r="AK11964" i="1"/>
  <c r="AK11965" i="1"/>
  <c r="AK11966" i="1"/>
  <c r="AK11967" i="1"/>
  <c r="AK11968" i="1"/>
  <c r="AK11969" i="1"/>
  <c r="AK11970" i="1"/>
  <c r="AK11971" i="1"/>
  <c r="AK11972" i="1"/>
  <c r="AK11973" i="1"/>
  <c r="AK11974" i="1"/>
  <c r="AK11975" i="1"/>
  <c r="AK11976" i="1"/>
  <c r="AK11977" i="1"/>
  <c r="AK11978" i="1"/>
  <c r="AK11979" i="1"/>
  <c r="AK11980" i="1"/>
  <c r="AK11981" i="1"/>
  <c r="AK11982" i="1"/>
  <c r="AK11983" i="1"/>
  <c r="AK11984" i="1"/>
  <c r="AK11985" i="1"/>
  <c r="AK11986" i="1"/>
  <c r="AK11987" i="1"/>
  <c r="AK11988" i="1"/>
  <c r="AK11989" i="1"/>
  <c r="AK11990" i="1"/>
  <c r="AK11991" i="1"/>
  <c r="AK11992" i="1"/>
  <c r="AK11993" i="1"/>
  <c r="AK11994" i="1"/>
  <c r="AK11995" i="1"/>
  <c r="AK11996" i="1"/>
  <c r="AK11997" i="1"/>
  <c r="AK11998" i="1"/>
  <c r="AK11999" i="1"/>
  <c r="AK12000" i="1"/>
  <c r="AK12001" i="1"/>
  <c r="AK12002" i="1"/>
  <c r="AK12003" i="1"/>
  <c r="AK12004" i="1"/>
  <c r="AK12005" i="1"/>
  <c r="AK12006" i="1"/>
  <c r="AK12007" i="1"/>
  <c r="AK12008" i="1"/>
  <c r="AK12009" i="1"/>
  <c r="AK12010" i="1"/>
  <c r="AK12011" i="1"/>
  <c r="AK12012" i="1"/>
  <c r="AK12013" i="1"/>
  <c r="AK12014" i="1"/>
  <c r="AK12015" i="1"/>
  <c r="AK12016" i="1"/>
  <c r="AK12017" i="1"/>
  <c r="AK12018" i="1"/>
  <c r="AK12019" i="1"/>
  <c r="AK12020" i="1"/>
  <c r="AK12021" i="1"/>
  <c r="AK12022" i="1"/>
  <c r="AK12023" i="1"/>
  <c r="AK12024" i="1"/>
  <c r="AK12025" i="1"/>
  <c r="AK12026" i="1"/>
  <c r="AK12027" i="1"/>
  <c r="AK12028" i="1"/>
  <c r="AK12029" i="1"/>
  <c r="AK12030" i="1"/>
  <c r="AK12031" i="1"/>
  <c r="AK12032" i="1"/>
  <c r="AK12033" i="1"/>
  <c r="AK12034" i="1"/>
  <c r="AK12035" i="1"/>
  <c r="AK12036" i="1"/>
  <c r="AK12037" i="1"/>
  <c r="AK12038" i="1"/>
  <c r="AK12039" i="1"/>
  <c r="AK12040" i="1"/>
  <c r="AK12041" i="1"/>
  <c r="AK12042" i="1"/>
  <c r="AK12043" i="1"/>
  <c r="AK12044" i="1"/>
  <c r="AK12045" i="1"/>
  <c r="AK12046" i="1"/>
  <c r="AK12047" i="1"/>
  <c r="AK12048" i="1"/>
  <c r="AK12049" i="1"/>
  <c r="AK12050" i="1"/>
  <c r="AK12051" i="1"/>
  <c r="AK12052" i="1"/>
  <c r="AK12053" i="1"/>
  <c r="AK12054" i="1"/>
  <c r="AK12055" i="1"/>
  <c r="AK12056" i="1"/>
  <c r="AK12057" i="1"/>
  <c r="AK12058" i="1"/>
  <c r="AK12059" i="1"/>
  <c r="AK12060" i="1"/>
  <c r="AK12061" i="1"/>
  <c r="AK12062" i="1"/>
  <c r="AK12063" i="1"/>
  <c r="AK12064" i="1"/>
  <c r="AK12065" i="1"/>
  <c r="AK12066" i="1"/>
  <c r="AK12067" i="1"/>
  <c r="AK12068" i="1"/>
  <c r="AK12069" i="1"/>
  <c r="AK12070" i="1"/>
  <c r="AK12071" i="1"/>
  <c r="AK12072" i="1"/>
  <c r="AK12073" i="1"/>
  <c r="AK12074" i="1"/>
  <c r="AK12075" i="1"/>
  <c r="AK12076" i="1"/>
  <c r="AK12077" i="1"/>
  <c r="AK12078" i="1"/>
  <c r="AK12079" i="1"/>
  <c r="AK12080" i="1"/>
  <c r="AK12081" i="1"/>
  <c r="AK12082" i="1"/>
  <c r="AK12083" i="1"/>
  <c r="AK12084" i="1"/>
  <c r="AK12085" i="1"/>
  <c r="AK12086" i="1"/>
  <c r="AK12087" i="1"/>
  <c r="AK12088" i="1"/>
  <c r="AK12089" i="1"/>
  <c r="AK12090" i="1"/>
  <c r="AK12091" i="1"/>
  <c r="AK12092" i="1"/>
  <c r="AK12093" i="1"/>
  <c r="AK12094" i="1"/>
  <c r="AK12095" i="1"/>
  <c r="AK12096" i="1"/>
  <c r="AK12097" i="1"/>
  <c r="AK12098" i="1"/>
  <c r="AK12099" i="1"/>
  <c r="AK12100" i="1"/>
  <c r="AK12101" i="1"/>
  <c r="AK12102" i="1"/>
  <c r="AK12103" i="1"/>
  <c r="AK12104" i="1"/>
  <c r="AK12105" i="1"/>
  <c r="AK12106" i="1"/>
  <c r="AK12107" i="1"/>
  <c r="AK12108" i="1"/>
  <c r="AK12109" i="1"/>
  <c r="AK12110" i="1"/>
  <c r="AK12111" i="1"/>
  <c r="AK12112" i="1"/>
  <c r="AK12113" i="1"/>
  <c r="AK12114" i="1"/>
  <c r="AK12115" i="1"/>
  <c r="AK12116" i="1"/>
  <c r="AK12117" i="1"/>
  <c r="AK12118" i="1"/>
  <c r="AK12119" i="1"/>
  <c r="AK12120" i="1"/>
  <c r="AK12121" i="1"/>
  <c r="AK12122" i="1"/>
  <c r="AK12123" i="1"/>
  <c r="AK12124" i="1"/>
  <c r="AK12125" i="1"/>
  <c r="AK12126" i="1"/>
  <c r="AK12127" i="1"/>
  <c r="AK12128" i="1"/>
  <c r="AK12129" i="1"/>
  <c r="AK12130" i="1"/>
  <c r="AK12131" i="1"/>
  <c r="AK12132" i="1"/>
  <c r="AK12133" i="1"/>
  <c r="AK12134" i="1"/>
  <c r="AK12135" i="1"/>
  <c r="AK12136" i="1"/>
  <c r="AK12137" i="1"/>
  <c r="AK12138" i="1"/>
  <c r="AK12139" i="1"/>
  <c r="AK12140" i="1"/>
  <c r="AK12141" i="1"/>
  <c r="AK12142" i="1"/>
  <c r="AK12143" i="1"/>
  <c r="AK12144" i="1"/>
  <c r="AK12145" i="1"/>
  <c r="AK12146" i="1"/>
  <c r="AK12147" i="1"/>
  <c r="AK12148" i="1"/>
  <c r="AK12149" i="1"/>
  <c r="AK12150" i="1"/>
  <c r="AK12151" i="1"/>
  <c r="AK12152" i="1"/>
  <c r="AK12153" i="1"/>
  <c r="AK12154" i="1"/>
  <c r="AK12155" i="1"/>
  <c r="AK12156" i="1"/>
  <c r="AK12157" i="1"/>
  <c r="AK12158" i="1"/>
  <c r="AK12159" i="1"/>
  <c r="AK12160" i="1"/>
  <c r="AK12161" i="1"/>
  <c r="AK12162" i="1"/>
  <c r="AK12163" i="1"/>
  <c r="AK12164" i="1"/>
  <c r="AK12165" i="1"/>
  <c r="AK12166" i="1"/>
  <c r="AK12167" i="1"/>
  <c r="AK12168" i="1"/>
  <c r="AK12169" i="1"/>
  <c r="AK12170" i="1"/>
  <c r="AK12171" i="1"/>
  <c r="AK12172" i="1"/>
  <c r="AK12173" i="1"/>
  <c r="AK12174" i="1"/>
  <c r="AK12175" i="1"/>
  <c r="AK12176" i="1"/>
  <c r="AK12177" i="1"/>
  <c r="AK12178" i="1"/>
  <c r="AK12179" i="1"/>
  <c r="AK12180" i="1"/>
  <c r="AK12181" i="1"/>
  <c r="AK12182" i="1"/>
  <c r="AK12183" i="1"/>
  <c r="AK12184" i="1"/>
  <c r="AK12185" i="1"/>
  <c r="AK12186" i="1"/>
  <c r="AK12187" i="1"/>
  <c r="AK12188" i="1"/>
  <c r="AK12189" i="1"/>
  <c r="AK12190" i="1"/>
  <c r="AK12191" i="1"/>
  <c r="AK12192" i="1"/>
  <c r="AK12193" i="1"/>
  <c r="AK12194" i="1"/>
  <c r="AK12195" i="1"/>
  <c r="AK12196" i="1"/>
  <c r="AK12197" i="1"/>
  <c r="AK12198" i="1"/>
  <c r="AK12199" i="1"/>
  <c r="AK12200" i="1"/>
  <c r="AK12201" i="1"/>
  <c r="AK12202" i="1"/>
  <c r="AK12203" i="1"/>
  <c r="AK12204" i="1"/>
  <c r="AK12205" i="1"/>
  <c r="AK12206" i="1"/>
  <c r="AK12207" i="1"/>
  <c r="AK12208" i="1"/>
  <c r="AK12209" i="1"/>
  <c r="AK12210" i="1"/>
  <c r="AK12211" i="1"/>
  <c r="AK12212" i="1"/>
  <c r="AK12213" i="1"/>
  <c r="AK12214" i="1"/>
  <c r="AK12215" i="1"/>
  <c r="AK12216" i="1"/>
  <c r="AK12217" i="1"/>
  <c r="AK12218" i="1"/>
  <c r="AK12219" i="1"/>
  <c r="AK12220" i="1"/>
  <c r="AK12221" i="1"/>
  <c r="AK12222" i="1"/>
  <c r="AK12223" i="1"/>
  <c r="AK12224" i="1"/>
  <c r="AK12225" i="1"/>
  <c r="AK12226" i="1"/>
  <c r="AK12227" i="1"/>
  <c r="AK12228" i="1"/>
  <c r="AK12229" i="1"/>
  <c r="AK12230" i="1"/>
  <c r="AK12231" i="1"/>
  <c r="AK12232" i="1"/>
  <c r="AK12233" i="1"/>
  <c r="AK12234" i="1"/>
  <c r="AK12235" i="1"/>
  <c r="AK12236" i="1"/>
  <c r="AK12237" i="1"/>
  <c r="AK12238" i="1"/>
  <c r="AK12239" i="1"/>
  <c r="AK12240" i="1"/>
  <c r="AK12241" i="1"/>
  <c r="AK12242" i="1"/>
  <c r="AK12243" i="1"/>
  <c r="AK12244" i="1"/>
  <c r="AK12245" i="1"/>
  <c r="AK12246" i="1"/>
  <c r="AK12247" i="1"/>
  <c r="AK12248" i="1"/>
  <c r="AK12249" i="1"/>
  <c r="AK12250" i="1"/>
  <c r="AK12251" i="1"/>
  <c r="AK12252" i="1"/>
  <c r="AK12253" i="1"/>
  <c r="AK12254" i="1"/>
  <c r="AK12255" i="1"/>
  <c r="AK12256" i="1"/>
  <c r="AK12257" i="1"/>
  <c r="AK12258" i="1"/>
  <c r="AK12259" i="1"/>
  <c r="AK12260" i="1"/>
  <c r="AK12261" i="1"/>
  <c r="AK12262" i="1"/>
  <c r="AK12263" i="1"/>
  <c r="AK12264" i="1"/>
  <c r="AK12265" i="1"/>
  <c r="AK12266" i="1"/>
  <c r="AK12267" i="1"/>
  <c r="AK12268" i="1"/>
  <c r="AK12269" i="1"/>
  <c r="AK12270" i="1"/>
  <c r="AK12271" i="1"/>
  <c r="AK12272" i="1"/>
  <c r="AK12273" i="1"/>
  <c r="AK12274" i="1"/>
  <c r="AK12275" i="1"/>
  <c r="AK12276" i="1"/>
  <c r="AK12277" i="1"/>
  <c r="AK12278" i="1"/>
  <c r="AK12279" i="1"/>
  <c r="AK12280" i="1"/>
  <c r="AK12281" i="1"/>
  <c r="AK12282" i="1"/>
  <c r="AK12283" i="1"/>
  <c r="AK12284" i="1"/>
  <c r="AK12285" i="1"/>
  <c r="AK12286" i="1"/>
  <c r="AK12287" i="1"/>
  <c r="AK12288" i="1"/>
  <c r="AK12289" i="1"/>
  <c r="AK12290" i="1"/>
  <c r="AK12291" i="1"/>
  <c r="AK12292" i="1"/>
  <c r="AK12293" i="1"/>
  <c r="AK12294" i="1"/>
  <c r="AK12295" i="1"/>
  <c r="AK12296" i="1"/>
  <c r="AK12297" i="1"/>
  <c r="AK12298" i="1"/>
  <c r="AK12299" i="1"/>
  <c r="AK12300" i="1"/>
  <c r="AK12301" i="1"/>
  <c r="AK12302" i="1"/>
  <c r="AK12303" i="1"/>
  <c r="AK12304" i="1"/>
  <c r="AK12305" i="1"/>
  <c r="AK12306" i="1"/>
  <c r="AK12307" i="1"/>
  <c r="AK12308" i="1"/>
  <c r="AK12309" i="1"/>
  <c r="AK12310" i="1"/>
  <c r="AK12311" i="1"/>
  <c r="AK12312" i="1"/>
  <c r="AK12313" i="1"/>
  <c r="AK12314" i="1"/>
  <c r="AK12315" i="1"/>
  <c r="AK12316" i="1"/>
  <c r="AK12317" i="1"/>
  <c r="AK12318" i="1"/>
  <c r="AK12319" i="1"/>
  <c r="AK12320" i="1"/>
  <c r="AK12321" i="1"/>
  <c r="AK12322" i="1"/>
  <c r="AK12323" i="1"/>
  <c r="AK12324" i="1"/>
  <c r="AK12325" i="1"/>
  <c r="AK12326" i="1"/>
  <c r="AK12327" i="1"/>
  <c r="AK12328" i="1"/>
  <c r="AK12329" i="1"/>
  <c r="AK12330" i="1"/>
  <c r="AK12331" i="1"/>
  <c r="AK12332" i="1"/>
  <c r="AK12333" i="1"/>
  <c r="AK12334" i="1"/>
  <c r="AK12335" i="1"/>
  <c r="AK12336" i="1"/>
  <c r="AK12337" i="1"/>
  <c r="AK12338" i="1"/>
  <c r="AK12339" i="1"/>
  <c r="AK12340" i="1"/>
  <c r="AK12341" i="1"/>
  <c r="AK12342" i="1"/>
  <c r="AK12343" i="1"/>
  <c r="AK12344" i="1"/>
  <c r="AK12345" i="1"/>
  <c r="AK12346" i="1"/>
  <c r="AK12347" i="1"/>
  <c r="AK12348" i="1"/>
  <c r="AK12349" i="1"/>
  <c r="AK12350" i="1"/>
  <c r="AK12351" i="1"/>
  <c r="AK12352" i="1"/>
  <c r="AK12353" i="1"/>
  <c r="AK12354" i="1"/>
  <c r="AK12355" i="1"/>
  <c r="AK12356" i="1"/>
  <c r="AK12357" i="1"/>
  <c r="AK12358" i="1"/>
  <c r="AK12359" i="1"/>
  <c r="AK12360" i="1"/>
  <c r="AK12361" i="1"/>
  <c r="AK12362" i="1"/>
  <c r="AK12363" i="1"/>
  <c r="AK12364" i="1"/>
  <c r="AK12365" i="1"/>
  <c r="AK12366" i="1"/>
  <c r="AK12367" i="1"/>
  <c r="AK12368" i="1"/>
  <c r="AK12369" i="1"/>
  <c r="AK12370" i="1"/>
  <c r="AK12371" i="1"/>
  <c r="AK12372" i="1"/>
  <c r="AK12373" i="1"/>
  <c r="AK12374" i="1"/>
  <c r="AK12375" i="1"/>
  <c r="AK12376" i="1"/>
  <c r="AK12377" i="1"/>
  <c r="AK12378" i="1"/>
  <c r="AK12379" i="1"/>
  <c r="AK12380" i="1"/>
  <c r="AK12381" i="1"/>
  <c r="AK12382" i="1"/>
  <c r="AK12383" i="1"/>
  <c r="AK12384" i="1"/>
  <c r="AK12385" i="1"/>
  <c r="AK12386" i="1"/>
  <c r="AK12387" i="1"/>
  <c r="AK12388" i="1"/>
  <c r="AK12389" i="1"/>
  <c r="AK12390" i="1"/>
  <c r="AK12391" i="1"/>
  <c r="AK12392" i="1"/>
  <c r="AK12393" i="1"/>
  <c r="AK12394" i="1"/>
  <c r="AK12395" i="1"/>
  <c r="AK12396" i="1"/>
  <c r="AK12397" i="1"/>
  <c r="AK12398" i="1"/>
  <c r="AK12399" i="1"/>
  <c r="AK12400" i="1"/>
  <c r="AK12401" i="1"/>
  <c r="AK12402" i="1"/>
  <c r="AK12403" i="1"/>
  <c r="AK12404" i="1"/>
  <c r="AK12405" i="1"/>
  <c r="AK12406" i="1"/>
  <c r="AK12407" i="1"/>
  <c r="AK12408" i="1"/>
  <c r="AK12409" i="1"/>
  <c r="AK12410" i="1"/>
  <c r="AK12411" i="1"/>
  <c r="AK12412" i="1"/>
  <c r="AK12413" i="1"/>
  <c r="AK12414" i="1"/>
  <c r="AK12415" i="1"/>
  <c r="AK12416" i="1"/>
  <c r="AK12417" i="1"/>
  <c r="AK12418" i="1"/>
  <c r="AK12419" i="1"/>
  <c r="AK12420" i="1"/>
  <c r="AK12421" i="1"/>
  <c r="AK12422" i="1"/>
  <c r="AK12423" i="1"/>
  <c r="AK12424" i="1"/>
  <c r="AK12425" i="1"/>
  <c r="AK12426" i="1"/>
  <c r="AK12427" i="1"/>
  <c r="AK12428" i="1"/>
  <c r="AK12429" i="1"/>
  <c r="AK12430" i="1"/>
  <c r="AK12431" i="1"/>
  <c r="AK12432" i="1"/>
  <c r="AK12433" i="1"/>
  <c r="AK12434" i="1"/>
  <c r="AK12435" i="1"/>
  <c r="AK12436" i="1"/>
  <c r="AK12437" i="1"/>
  <c r="AK12438" i="1"/>
  <c r="AK12439" i="1"/>
  <c r="AK12440" i="1"/>
  <c r="AK12441" i="1"/>
  <c r="AK12442" i="1"/>
  <c r="AK12443" i="1"/>
  <c r="AK12444" i="1"/>
  <c r="AK12445" i="1"/>
  <c r="AK12446" i="1"/>
  <c r="AK12447" i="1"/>
  <c r="AK12448" i="1"/>
  <c r="AK12449" i="1"/>
  <c r="AK12450" i="1"/>
  <c r="AK12451" i="1"/>
  <c r="AK12452" i="1"/>
  <c r="AK12453" i="1"/>
  <c r="AK12454" i="1"/>
  <c r="AK12455" i="1"/>
  <c r="AK12456" i="1"/>
  <c r="AK12457" i="1"/>
  <c r="AK12458" i="1"/>
  <c r="AK12459" i="1"/>
  <c r="AK12460" i="1"/>
  <c r="AK12461" i="1"/>
  <c r="AK12462" i="1"/>
  <c r="AK12463" i="1"/>
  <c r="AK12464" i="1"/>
  <c r="AK12465" i="1"/>
  <c r="AK12466" i="1"/>
  <c r="AK12467" i="1"/>
  <c r="AK12468" i="1"/>
  <c r="AK12469" i="1"/>
  <c r="AK12470" i="1"/>
  <c r="AK12471" i="1"/>
  <c r="AK12472" i="1"/>
  <c r="AK12473" i="1"/>
  <c r="AK12474" i="1"/>
  <c r="AK12475" i="1"/>
  <c r="AK12476" i="1"/>
  <c r="AK12477" i="1"/>
  <c r="AK12478" i="1"/>
  <c r="AK12479" i="1"/>
  <c r="AK12480" i="1"/>
  <c r="AK12481" i="1"/>
  <c r="AK12482" i="1"/>
  <c r="AK12483" i="1"/>
  <c r="AK12484" i="1"/>
  <c r="AK12485" i="1"/>
  <c r="AK12486" i="1"/>
  <c r="AK12487" i="1"/>
  <c r="AK12488" i="1"/>
  <c r="AK12489" i="1"/>
  <c r="AK12490" i="1"/>
  <c r="AK12491" i="1"/>
  <c r="AK12492" i="1"/>
  <c r="AK12493" i="1"/>
  <c r="AK12494" i="1"/>
  <c r="AK12495" i="1"/>
  <c r="AK12496" i="1"/>
  <c r="AK12497" i="1"/>
  <c r="AK12498" i="1"/>
  <c r="AK12499" i="1"/>
  <c r="AK12500" i="1"/>
  <c r="AK12501" i="1"/>
  <c r="AK12502" i="1"/>
  <c r="AK12503" i="1"/>
  <c r="AK12504" i="1"/>
  <c r="AK12505" i="1"/>
  <c r="AK12506" i="1"/>
  <c r="AK12507" i="1"/>
  <c r="AK12508" i="1"/>
  <c r="AK12509" i="1"/>
  <c r="AK12510" i="1"/>
  <c r="AK12511" i="1"/>
  <c r="AK12512" i="1"/>
  <c r="AK12513" i="1"/>
  <c r="AK12514" i="1"/>
  <c r="AK12515" i="1"/>
  <c r="AK12516" i="1"/>
  <c r="AK12517" i="1"/>
  <c r="AK12518" i="1"/>
  <c r="AK12519" i="1"/>
  <c r="AK12520" i="1"/>
  <c r="AK12521" i="1"/>
  <c r="AK12522" i="1"/>
  <c r="AK12523" i="1"/>
  <c r="AK12524" i="1"/>
  <c r="AK12525" i="1"/>
  <c r="AK12526" i="1"/>
  <c r="AK12527" i="1"/>
  <c r="AK12528" i="1"/>
  <c r="AK12529" i="1"/>
  <c r="AK12530" i="1"/>
  <c r="AK12531" i="1"/>
  <c r="AK12532" i="1"/>
  <c r="AK12533" i="1"/>
  <c r="AK12534" i="1"/>
  <c r="AK12535" i="1"/>
  <c r="AK12536" i="1"/>
  <c r="AK12537" i="1"/>
  <c r="AK12538" i="1"/>
  <c r="AK12539" i="1"/>
  <c r="AK12540" i="1"/>
  <c r="AK12541" i="1"/>
  <c r="AK12542" i="1"/>
  <c r="AK12543" i="1"/>
  <c r="AK12544" i="1"/>
  <c r="AK12545" i="1"/>
  <c r="AK12546" i="1"/>
  <c r="AK12547" i="1"/>
  <c r="AK12548" i="1"/>
  <c r="AK12549" i="1"/>
  <c r="AK12550" i="1"/>
  <c r="AK12551" i="1"/>
  <c r="AK12552" i="1"/>
  <c r="AK12553" i="1"/>
  <c r="AK12554" i="1"/>
  <c r="AK12555" i="1"/>
  <c r="AK12556" i="1"/>
  <c r="AK12557" i="1"/>
  <c r="AK12558" i="1"/>
  <c r="AK12559" i="1"/>
  <c r="AK12560" i="1"/>
  <c r="AK12561" i="1"/>
  <c r="AK12562" i="1"/>
  <c r="AK12563" i="1"/>
  <c r="AK12564" i="1"/>
  <c r="AK12565" i="1"/>
  <c r="AK12566" i="1"/>
  <c r="AK12567" i="1"/>
  <c r="AK12568" i="1"/>
  <c r="AK12569" i="1"/>
  <c r="AK12570" i="1"/>
  <c r="AK12571" i="1"/>
  <c r="AK12572" i="1"/>
  <c r="AK12573" i="1"/>
  <c r="AK12574" i="1"/>
  <c r="AK12575" i="1"/>
  <c r="AK12576" i="1"/>
  <c r="AK12577" i="1"/>
  <c r="AK12578" i="1"/>
  <c r="AK12579" i="1"/>
  <c r="AK12580" i="1"/>
  <c r="AK12581" i="1"/>
  <c r="AK12582" i="1"/>
  <c r="AK12583" i="1"/>
  <c r="AK12584" i="1"/>
  <c r="AK12585" i="1"/>
  <c r="AK12586" i="1"/>
  <c r="AK12587" i="1"/>
  <c r="AK12588" i="1"/>
  <c r="AK12589" i="1"/>
  <c r="AK12590" i="1"/>
  <c r="AK12591" i="1"/>
  <c r="AK12592" i="1"/>
  <c r="AK12593" i="1"/>
  <c r="AK12594" i="1"/>
  <c r="AK12595" i="1"/>
  <c r="AK12596" i="1"/>
  <c r="AK12597" i="1"/>
  <c r="AK12598" i="1"/>
  <c r="AK12599" i="1"/>
  <c r="AK12600" i="1"/>
  <c r="AK12601" i="1"/>
  <c r="AK12602" i="1"/>
  <c r="AK12603" i="1"/>
  <c r="AK12604" i="1"/>
  <c r="AK12605" i="1"/>
  <c r="AK12606" i="1"/>
  <c r="AK12607" i="1"/>
  <c r="AK12608" i="1"/>
  <c r="AK12609" i="1"/>
  <c r="AK12610" i="1"/>
  <c r="AK12611" i="1"/>
  <c r="AK12612" i="1"/>
  <c r="AK12613" i="1"/>
  <c r="AK12614" i="1"/>
  <c r="AK12615" i="1"/>
  <c r="AK12616" i="1"/>
  <c r="AK12617" i="1"/>
  <c r="AK12618" i="1"/>
  <c r="AK12619" i="1"/>
  <c r="AK12620" i="1"/>
  <c r="AK12621" i="1"/>
  <c r="AK12622" i="1"/>
  <c r="AK12623" i="1"/>
  <c r="AK12624" i="1"/>
  <c r="AK12625" i="1"/>
  <c r="AK12626" i="1"/>
  <c r="AK12627" i="1"/>
  <c r="AK12628" i="1"/>
  <c r="AK12629" i="1"/>
  <c r="AK12630" i="1"/>
  <c r="AK12631" i="1"/>
  <c r="AK12632" i="1"/>
  <c r="AK12633" i="1"/>
  <c r="AK12634" i="1"/>
  <c r="AK12635" i="1"/>
  <c r="AK12636" i="1"/>
  <c r="AK12637" i="1"/>
  <c r="AK12638" i="1"/>
  <c r="AK12639" i="1"/>
  <c r="AK12640" i="1"/>
  <c r="AK12641" i="1"/>
  <c r="AK12642" i="1"/>
  <c r="AK12643" i="1"/>
  <c r="AK12644" i="1"/>
  <c r="AK12645" i="1"/>
  <c r="AK12646" i="1"/>
  <c r="AK12647" i="1"/>
  <c r="AK12648" i="1"/>
  <c r="AK12649" i="1"/>
  <c r="AK12650" i="1"/>
  <c r="AK12651" i="1"/>
  <c r="AK12652" i="1"/>
  <c r="AK12653" i="1"/>
  <c r="AK12654" i="1"/>
  <c r="AK12655" i="1"/>
  <c r="AK12656" i="1"/>
  <c r="AK12657" i="1"/>
  <c r="AK12658" i="1"/>
  <c r="AK12659" i="1"/>
  <c r="AK12660" i="1"/>
  <c r="AK12661" i="1"/>
  <c r="AK12662" i="1"/>
  <c r="AK12663" i="1"/>
  <c r="AK12664" i="1"/>
  <c r="AK12665" i="1"/>
  <c r="AK12666" i="1"/>
  <c r="AK12667" i="1"/>
  <c r="AK12668" i="1"/>
  <c r="AK12669" i="1"/>
  <c r="AK12670" i="1"/>
  <c r="AK12671" i="1"/>
  <c r="AK12672" i="1"/>
  <c r="AK12673" i="1"/>
  <c r="AK12674" i="1"/>
  <c r="AK12675" i="1"/>
  <c r="AK12676" i="1"/>
  <c r="AK12677" i="1"/>
  <c r="AK12678" i="1"/>
  <c r="AK12679" i="1"/>
  <c r="AK12680" i="1"/>
  <c r="AK12681" i="1"/>
  <c r="AK12682" i="1"/>
  <c r="AK12683" i="1"/>
  <c r="AK12684" i="1"/>
  <c r="AK12685" i="1"/>
  <c r="AK12686" i="1"/>
  <c r="AK12687" i="1"/>
  <c r="AK12688" i="1"/>
  <c r="AK12689" i="1"/>
  <c r="AK12690" i="1"/>
  <c r="AK12691" i="1"/>
  <c r="AK12692" i="1"/>
  <c r="AK12693" i="1"/>
  <c r="AK12694" i="1"/>
  <c r="AK12695" i="1"/>
  <c r="AK12696" i="1"/>
  <c r="AK12697" i="1"/>
  <c r="AK12698" i="1"/>
  <c r="AK12699" i="1"/>
  <c r="AK12700" i="1"/>
  <c r="AK12701" i="1"/>
  <c r="AK12702" i="1"/>
  <c r="AK12703" i="1"/>
  <c r="AK12704" i="1"/>
  <c r="AK12705" i="1"/>
  <c r="AK12706" i="1"/>
  <c r="AK12707" i="1"/>
  <c r="AK12708" i="1"/>
  <c r="AK12709" i="1"/>
  <c r="AK12710" i="1"/>
  <c r="AK12711" i="1"/>
  <c r="AK12712" i="1"/>
  <c r="AK12713" i="1"/>
  <c r="AK12714" i="1"/>
  <c r="AK12715" i="1"/>
  <c r="AK12716" i="1"/>
  <c r="AK12717" i="1"/>
  <c r="AK12718" i="1"/>
  <c r="AK12719" i="1"/>
  <c r="AK12720" i="1"/>
  <c r="AK12721" i="1"/>
  <c r="AK12722" i="1"/>
  <c r="AK12723" i="1"/>
  <c r="AK12724" i="1"/>
  <c r="AK12725" i="1"/>
  <c r="AK12726" i="1"/>
  <c r="AK12727" i="1"/>
  <c r="AK12728" i="1"/>
  <c r="AK12729" i="1"/>
  <c r="AK12730" i="1"/>
  <c r="AK12731" i="1"/>
  <c r="AK12732" i="1"/>
  <c r="AK12733" i="1"/>
  <c r="AK12734" i="1"/>
  <c r="AK12735" i="1"/>
  <c r="AK12736" i="1"/>
  <c r="AK12737" i="1"/>
  <c r="AK12738" i="1"/>
  <c r="AK12739" i="1"/>
  <c r="AK12740" i="1"/>
  <c r="AK12741" i="1"/>
  <c r="AK12742" i="1"/>
  <c r="AK12743" i="1"/>
  <c r="AK12744" i="1"/>
  <c r="AK12745" i="1"/>
  <c r="AK12746" i="1"/>
  <c r="AK12747" i="1"/>
  <c r="AK12748" i="1"/>
  <c r="AK12749" i="1"/>
  <c r="AK12750" i="1"/>
  <c r="AK12751" i="1"/>
  <c r="AK12752" i="1"/>
  <c r="AK12753" i="1"/>
  <c r="AK12754" i="1"/>
  <c r="AK12755" i="1"/>
  <c r="AK12756" i="1"/>
  <c r="AK12757" i="1"/>
  <c r="AK12758" i="1"/>
  <c r="AK12759" i="1"/>
  <c r="AK12760" i="1"/>
  <c r="AK12761" i="1"/>
  <c r="AK12762" i="1"/>
  <c r="AK12763" i="1"/>
  <c r="AK12764" i="1"/>
  <c r="AK12765" i="1"/>
  <c r="AK12766" i="1"/>
  <c r="AK12767" i="1"/>
  <c r="AK12768" i="1"/>
  <c r="AK12769" i="1"/>
  <c r="AK12770" i="1"/>
  <c r="AK12771" i="1"/>
  <c r="AK12772" i="1"/>
  <c r="AK12773" i="1"/>
  <c r="AK12774" i="1"/>
  <c r="AK12775" i="1"/>
  <c r="AK12776" i="1"/>
  <c r="AK12777" i="1"/>
  <c r="AK12778" i="1"/>
  <c r="AK12779" i="1"/>
  <c r="AK12780" i="1"/>
  <c r="AK12781" i="1"/>
  <c r="AK12782" i="1"/>
  <c r="AK12783" i="1"/>
  <c r="AK12784" i="1"/>
  <c r="AK12785" i="1"/>
  <c r="AK12786" i="1"/>
  <c r="AK12787" i="1"/>
  <c r="AK12788" i="1"/>
  <c r="AK12789" i="1"/>
  <c r="AK12790" i="1"/>
  <c r="AK12791" i="1"/>
  <c r="AK12792" i="1"/>
  <c r="AK12793" i="1"/>
  <c r="AK12794" i="1"/>
  <c r="AK12795" i="1"/>
  <c r="AK12796" i="1"/>
  <c r="AK12797" i="1"/>
  <c r="AK12798" i="1"/>
  <c r="AK12799" i="1"/>
  <c r="AK12800" i="1"/>
  <c r="AK12801" i="1"/>
  <c r="AK12802" i="1"/>
  <c r="AK12803" i="1"/>
  <c r="AK12804" i="1"/>
  <c r="AK12805" i="1"/>
  <c r="AK12806" i="1"/>
  <c r="AK12807" i="1"/>
  <c r="AK12808" i="1"/>
  <c r="AK12809" i="1"/>
  <c r="AK12810" i="1"/>
  <c r="AK12811" i="1"/>
  <c r="AK12812" i="1"/>
  <c r="AK12813" i="1"/>
  <c r="AK12814" i="1"/>
  <c r="AK12815" i="1"/>
  <c r="AK12816" i="1"/>
  <c r="AK12817" i="1"/>
  <c r="AK12818" i="1"/>
  <c r="AK12819" i="1"/>
  <c r="AK12820" i="1"/>
  <c r="AK12821" i="1"/>
  <c r="AK12822" i="1"/>
  <c r="AK12823" i="1"/>
  <c r="AK12824" i="1"/>
  <c r="AK12825" i="1"/>
  <c r="AK12826" i="1"/>
  <c r="AK12827" i="1"/>
  <c r="AK12828" i="1"/>
  <c r="AK12829" i="1"/>
  <c r="AK12830" i="1"/>
  <c r="AK12831" i="1"/>
  <c r="AK12832" i="1"/>
  <c r="AK12833" i="1"/>
  <c r="AK12834" i="1"/>
  <c r="AK12835" i="1"/>
  <c r="AK12836" i="1"/>
  <c r="AK12837" i="1"/>
  <c r="AK12838" i="1"/>
  <c r="AK12839" i="1"/>
  <c r="AK12840" i="1"/>
  <c r="AK12841" i="1"/>
  <c r="AK12842" i="1"/>
  <c r="AK12843" i="1"/>
  <c r="AK12844" i="1"/>
  <c r="AK12845" i="1"/>
  <c r="AK12846" i="1"/>
  <c r="AK12847" i="1"/>
  <c r="AK12848" i="1"/>
  <c r="AK12849" i="1"/>
  <c r="AK12850" i="1"/>
  <c r="AK12851" i="1"/>
  <c r="AK12852" i="1"/>
  <c r="AK12853" i="1"/>
  <c r="AK12854" i="1"/>
  <c r="AK12855" i="1"/>
  <c r="AK12856" i="1"/>
  <c r="AK12857" i="1"/>
  <c r="AK12858" i="1"/>
  <c r="AK12859" i="1"/>
  <c r="AK12860" i="1"/>
  <c r="AK12861" i="1"/>
  <c r="AK12862" i="1"/>
  <c r="AK12863" i="1"/>
  <c r="AK12864" i="1"/>
  <c r="AK12865" i="1"/>
  <c r="AK12866" i="1"/>
  <c r="AK12867" i="1"/>
  <c r="AK12868" i="1"/>
  <c r="AK12869" i="1"/>
  <c r="AK12870" i="1"/>
  <c r="AK12871" i="1"/>
  <c r="AK12872" i="1"/>
  <c r="AK12873" i="1"/>
  <c r="AK12874" i="1"/>
  <c r="AK12875" i="1"/>
  <c r="AK12876" i="1"/>
  <c r="AK12877" i="1"/>
  <c r="AK12878" i="1"/>
  <c r="AK12879" i="1"/>
  <c r="AK12880" i="1"/>
  <c r="AK12881" i="1"/>
  <c r="AK12882" i="1"/>
  <c r="AK12883" i="1"/>
  <c r="AK12884" i="1"/>
  <c r="AK12885" i="1"/>
  <c r="AK12886" i="1"/>
  <c r="AK12887" i="1"/>
  <c r="AK12888" i="1"/>
  <c r="AK12889" i="1"/>
  <c r="AK12890" i="1"/>
  <c r="AK12891" i="1"/>
  <c r="AK12892" i="1"/>
  <c r="AK12893" i="1"/>
  <c r="AK12894" i="1"/>
  <c r="AK12895" i="1"/>
  <c r="AK12896" i="1"/>
  <c r="AK12897" i="1"/>
  <c r="AK12898" i="1"/>
  <c r="AK12899" i="1"/>
  <c r="AK12900" i="1"/>
  <c r="AK12901" i="1"/>
  <c r="AK12902" i="1"/>
  <c r="AK12903" i="1"/>
  <c r="AK12904" i="1"/>
  <c r="AK12905" i="1"/>
  <c r="AK12906" i="1"/>
  <c r="AK12907" i="1"/>
  <c r="AK12908" i="1"/>
  <c r="AK12909" i="1"/>
  <c r="AK12910" i="1"/>
  <c r="AK12911" i="1"/>
  <c r="AK12912" i="1"/>
  <c r="AK12913" i="1"/>
  <c r="AK12914" i="1"/>
  <c r="AK12915" i="1"/>
  <c r="AK12916" i="1"/>
  <c r="AK12917" i="1"/>
  <c r="AK12918" i="1"/>
  <c r="AK12919" i="1"/>
  <c r="AK12920" i="1"/>
  <c r="AK12921" i="1"/>
  <c r="AK12922" i="1"/>
  <c r="AK12923" i="1"/>
  <c r="AK12924" i="1"/>
  <c r="AK12925" i="1"/>
  <c r="AK12926" i="1"/>
  <c r="AK12927" i="1"/>
  <c r="AK12928" i="1"/>
  <c r="AK12929" i="1"/>
  <c r="AK12930" i="1"/>
  <c r="AK12931" i="1"/>
  <c r="AK12932" i="1"/>
  <c r="AK12933" i="1"/>
  <c r="AK12934" i="1"/>
  <c r="AK12935" i="1"/>
  <c r="AK12936" i="1"/>
  <c r="AK12937" i="1"/>
  <c r="AK12938" i="1"/>
  <c r="AK12939" i="1"/>
  <c r="AK12940" i="1"/>
  <c r="AK12941" i="1"/>
  <c r="AK12942" i="1"/>
  <c r="AK12943" i="1"/>
  <c r="AK12944" i="1"/>
  <c r="AK12945" i="1"/>
  <c r="AK12946" i="1"/>
  <c r="AK12947" i="1"/>
  <c r="AK12948" i="1"/>
  <c r="AK12949" i="1"/>
  <c r="AK12950" i="1"/>
  <c r="AK12951" i="1"/>
  <c r="AK12952" i="1"/>
  <c r="AK12953" i="1"/>
  <c r="AK12954" i="1"/>
  <c r="AK12955" i="1"/>
  <c r="AK12956" i="1"/>
  <c r="AK12957" i="1"/>
  <c r="AK12958" i="1"/>
  <c r="AK12959" i="1"/>
  <c r="AK12960" i="1"/>
  <c r="AK12961" i="1"/>
  <c r="AK12962" i="1"/>
  <c r="AK12963" i="1"/>
  <c r="AK12964" i="1"/>
  <c r="AK12965" i="1"/>
  <c r="AK12966" i="1"/>
  <c r="AK12967" i="1"/>
  <c r="AK12968" i="1"/>
  <c r="AK12969" i="1"/>
  <c r="AK12970" i="1"/>
  <c r="AK12971" i="1"/>
  <c r="AK12972" i="1"/>
  <c r="AK12973" i="1"/>
  <c r="AK12974" i="1"/>
  <c r="AK12975" i="1"/>
  <c r="AK12976" i="1"/>
  <c r="AK12977" i="1"/>
  <c r="AK12978" i="1"/>
  <c r="AK12979" i="1"/>
  <c r="AK12980" i="1"/>
  <c r="AK12981" i="1"/>
  <c r="AK12982" i="1"/>
  <c r="AK12983" i="1"/>
  <c r="AK12984" i="1"/>
  <c r="AK12985" i="1"/>
  <c r="AK12986" i="1"/>
  <c r="AK12987" i="1"/>
  <c r="AK12988" i="1"/>
  <c r="AK12989" i="1"/>
  <c r="AK12990" i="1"/>
  <c r="AK12991" i="1"/>
  <c r="AK12992" i="1"/>
  <c r="AK12993" i="1"/>
  <c r="AK12994" i="1"/>
  <c r="AK12995" i="1"/>
  <c r="AK12996" i="1"/>
  <c r="AK12997" i="1"/>
  <c r="AK12998" i="1"/>
  <c r="AK12999" i="1"/>
  <c r="AK13000" i="1"/>
  <c r="AK13001" i="1"/>
  <c r="AK13002" i="1"/>
  <c r="AK13003" i="1"/>
  <c r="AK13004" i="1"/>
  <c r="AK13005" i="1"/>
  <c r="AK13006" i="1"/>
  <c r="AK13007" i="1"/>
  <c r="AK13008" i="1"/>
  <c r="AK13009" i="1"/>
  <c r="AK13010" i="1"/>
  <c r="AK13011" i="1"/>
  <c r="AK13012" i="1"/>
  <c r="AK13013" i="1"/>
  <c r="AK13014" i="1"/>
  <c r="AK13015" i="1"/>
  <c r="AK13016" i="1"/>
  <c r="AK13017" i="1"/>
  <c r="AK13018" i="1"/>
  <c r="AK13019" i="1"/>
  <c r="AK13020" i="1"/>
  <c r="AK13021" i="1"/>
  <c r="AK13022" i="1"/>
  <c r="AK13023" i="1"/>
  <c r="AK13024" i="1"/>
  <c r="AK13025" i="1"/>
  <c r="AK13026" i="1"/>
  <c r="AK13027" i="1"/>
  <c r="AK13028" i="1"/>
  <c r="AK13029" i="1"/>
  <c r="AK13030" i="1"/>
  <c r="AK13031" i="1"/>
  <c r="AK13032" i="1"/>
  <c r="AK13033" i="1"/>
  <c r="AK13034" i="1"/>
  <c r="AK13035" i="1"/>
  <c r="AK13036" i="1"/>
  <c r="AK13037" i="1"/>
  <c r="AK13038" i="1"/>
  <c r="AK13039" i="1"/>
  <c r="AK13040" i="1"/>
  <c r="AK13041" i="1"/>
  <c r="AK13042" i="1"/>
  <c r="AK13043" i="1"/>
  <c r="AK13044" i="1"/>
  <c r="AK13045" i="1"/>
  <c r="AK13046" i="1"/>
  <c r="AK13047" i="1"/>
  <c r="AK13048" i="1"/>
  <c r="AK13049" i="1"/>
  <c r="AK13050" i="1"/>
  <c r="AK13051" i="1"/>
  <c r="AK13052" i="1"/>
  <c r="AK13053" i="1"/>
  <c r="AK13054" i="1"/>
  <c r="AK13055" i="1"/>
  <c r="AK13056" i="1"/>
  <c r="AK13057" i="1"/>
  <c r="AK13058" i="1"/>
  <c r="AK13059" i="1"/>
  <c r="AK13060" i="1"/>
  <c r="AK13061" i="1"/>
  <c r="AK13062" i="1"/>
  <c r="AK13063" i="1"/>
  <c r="AK13064" i="1"/>
  <c r="AK13065" i="1"/>
  <c r="AK13066" i="1"/>
  <c r="AK13067" i="1"/>
  <c r="AK13068" i="1"/>
  <c r="AK13069" i="1"/>
  <c r="AK13070" i="1"/>
  <c r="AK13071" i="1"/>
  <c r="AK13072" i="1"/>
  <c r="AK13073" i="1"/>
  <c r="AK13074" i="1"/>
  <c r="AK13075" i="1"/>
  <c r="AK13076" i="1"/>
  <c r="AK13077" i="1"/>
  <c r="AK13078" i="1"/>
  <c r="AK13079" i="1"/>
  <c r="AK13080" i="1"/>
  <c r="AK13081" i="1"/>
  <c r="AK13082" i="1"/>
  <c r="AK13083" i="1"/>
  <c r="AK13084" i="1"/>
  <c r="AK13085" i="1"/>
  <c r="AK13086" i="1"/>
  <c r="AK13087" i="1"/>
  <c r="AK13088" i="1"/>
  <c r="AK13089" i="1"/>
  <c r="AK13090" i="1"/>
  <c r="AK13091" i="1"/>
  <c r="AK13092" i="1"/>
  <c r="AK13093" i="1"/>
  <c r="AK13094" i="1"/>
  <c r="AK13095" i="1"/>
  <c r="AK13096" i="1"/>
  <c r="AK13097" i="1"/>
  <c r="AK13098" i="1"/>
  <c r="AK13099" i="1"/>
  <c r="AK13100" i="1"/>
  <c r="AK13101" i="1"/>
  <c r="AK13102" i="1"/>
  <c r="AK13103" i="1"/>
  <c r="AK13104" i="1"/>
  <c r="AK13105" i="1"/>
  <c r="AK13106" i="1"/>
  <c r="AK13107" i="1"/>
  <c r="AK13108" i="1"/>
  <c r="AK13109" i="1"/>
  <c r="AK13110" i="1"/>
  <c r="AK13111" i="1"/>
  <c r="AK13112" i="1"/>
  <c r="AK13113" i="1"/>
  <c r="AK13114" i="1"/>
  <c r="AK13115" i="1"/>
  <c r="AK13116" i="1"/>
  <c r="AK13117" i="1"/>
  <c r="AK13118" i="1"/>
  <c r="AK13119" i="1"/>
  <c r="AK13120" i="1"/>
  <c r="AK13121" i="1"/>
  <c r="AK13122" i="1"/>
  <c r="AK13123" i="1"/>
  <c r="AK13124" i="1"/>
  <c r="AK13125" i="1"/>
  <c r="AK13126" i="1"/>
  <c r="AK13127" i="1"/>
  <c r="AK13128" i="1"/>
  <c r="AK13129" i="1"/>
  <c r="AK13130" i="1"/>
  <c r="AK13131" i="1"/>
  <c r="AK13132" i="1"/>
  <c r="AK13133" i="1"/>
  <c r="AK13134" i="1"/>
  <c r="AK13135" i="1"/>
  <c r="AK13136" i="1"/>
  <c r="AK13137" i="1"/>
  <c r="AK13138" i="1"/>
  <c r="AK13139" i="1"/>
  <c r="AK13140" i="1"/>
  <c r="AK13141" i="1"/>
  <c r="AK13142" i="1"/>
  <c r="AK13143" i="1"/>
  <c r="AK13144" i="1"/>
  <c r="AK13145" i="1"/>
  <c r="AK13146" i="1"/>
  <c r="AK13147" i="1"/>
  <c r="AK13148" i="1"/>
  <c r="AK13149" i="1"/>
  <c r="AK13150" i="1"/>
  <c r="AK13151" i="1"/>
  <c r="AK13152" i="1"/>
  <c r="AK13153" i="1"/>
  <c r="AK13154" i="1"/>
  <c r="AK13155" i="1"/>
  <c r="AK13156" i="1"/>
  <c r="AK13157" i="1"/>
  <c r="AK13158" i="1"/>
  <c r="AK13159" i="1"/>
  <c r="AK13160" i="1"/>
  <c r="AK13161" i="1"/>
  <c r="AK13162" i="1"/>
  <c r="AK13163" i="1"/>
  <c r="AK13164" i="1"/>
  <c r="AK13165" i="1"/>
  <c r="AK13166" i="1"/>
  <c r="AK13167" i="1"/>
  <c r="AK13168" i="1"/>
  <c r="AK13169" i="1"/>
  <c r="AK13170" i="1"/>
  <c r="AK13171" i="1"/>
  <c r="AK13172" i="1"/>
  <c r="AK13173" i="1"/>
  <c r="AK13174" i="1"/>
  <c r="AK13175" i="1"/>
  <c r="AK13176" i="1"/>
  <c r="AK13177" i="1"/>
  <c r="AK13178" i="1"/>
  <c r="AK13179" i="1"/>
  <c r="AK13180" i="1"/>
  <c r="AK13181" i="1"/>
  <c r="AK13182" i="1"/>
  <c r="AK13183" i="1"/>
  <c r="AK13184" i="1"/>
  <c r="AK13185" i="1"/>
  <c r="AK13186" i="1"/>
  <c r="AK13187" i="1"/>
  <c r="AK13188" i="1"/>
  <c r="AK13189" i="1"/>
  <c r="AK13190" i="1"/>
  <c r="AK13191" i="1"/>
  <c r="AK13192" i="1"/>
  <c r="AK13193" i="1"/>
  <c r="AK13194" i="1"/>
  <c r="AK13195" i="1"/>
  <c r="AK13196" i="1"/>
  <c r="AK13197" i="1"/>
  <c r="AK13198" i="1"/>
  <c r="AK13199" i="1"/>
  <c r="AK13200" i="1"/>
  <c r="AK13201" i="1"/>
  <c r="AK13202" i="1"/>
  <c r="AK13203" i="1"/>
  <c r="AK13204" i="1"/>
  <c r="AK13205" i="1"/>
  <c r="AK13206" i="1"/>
  <c r="AK13207" i="1"/>
  <c r="AK13208" i="1"/>
  <c r="AK13209" i="1"/>
  <c r="AK13210" i="1"/>
  <c r="AK13211" i="1"/>
  <c r="AK13212" i="1"/>
  <c r="AK13213" i="1"/>
  <c r="AK13214" i="1"/>
  <c r="AK13215" i="1"/>
  <c r="AK13216" i="1"/>
  <c r="AK13217" i="1"/>
  <c r="AK13218" i="1"/>
  <c r="AK13219" i="1"/>
  <c r="AK13220" i="1"/>
  <c r="AK13221" i="1"/>
  <c r="AK13222" i="1"/>
  <c r="AK13223" i="1"/>
  <c r="AK13224" i="1"/>
  <c r="AK13225" i="1"/>
  <c r="AK13226" i="1"/>
  <c r="AK13227" i="1"/>
  <c r="AK13228" i="1"/>
  <c r="AK13229" i="1"/>
  <c r="AK13230" i="1"/>
  <c r="AK13231" i="1"/>
  <c r="AK13232" i="1"/>
  <c r="AK13233" i="1"/>
  <c r="AK13234" i="1"/>
  <c r="AK13235" i="1"/>
  <c r="AK13236" i="1"/>
  <c r="AK13237" i="1"/>
  <c r="AK13238" i="1"/>
  <c r="AK13239" i="1"/>
  <c r="AK13240" i="1"/>
  <c r="AK13241" i="1"/>
  <c r="AK13242" i="1"/>
  <c r="AK13243" i="1"/>
  <c r="AK13244" i="1"/>
  <c r="AK13245" i="1"/>
  <c r="AK13246" i="1"/>
  <c r="AK13247" i="1"/>
  <c r="AK13248" i="1"/>
  <c r="AK13249" i="1"/>
  <c r="AK13250" i="1"/>
  <c r="AK13251" i="1"/>
  <c r="AK13252" i="1"/>
  <c r="AK13253" i="1"/>
  <c r="AK13254" i="1"/>
  <c r="AK13255" i="1"/>
  <c r="AK13256" i="1"/>
  <c r="AK13257" i="1"/>
  <c r="AK13258" i="1"/>
  <c r="AK13259" i="1"/>
  <c r="AK13260" i="1"/>
  <c r="AK13261" i="1"/>
  <c r="AK13262" i="1"/>
  <c r="AK13263" i="1"/>
  <c r="AK13264" i="1"/>
  <c r="AK13265" i="1"/>
  <c r="AK13266" i="1"/>
  <c r="AK13267" i="1"/>
  <c r="AK13268" i="1"/>
  <c r="AK13269" i="1"/>
  <c r="AK13270" i="1"/>
  <c r="AK13271" i="1"/>
  <c r="AK13272" i="1"/>
  <c r="AK13273" i="1"/>
  <c r="AK13274" i="1"/>
  <c r="AK13275" i="1"/>
  <c r="AK13276" i="1"/>
  <c r="AK13277" i="1"/>
  <c r="AK13278" i="1"/>
  <c r="AK13279" i="1"/>
  <c r="AK13280" i="1"/>
  <c r="AK13281" i="1"/>
  <c r="AK13282" i="1"/>
  <c r="AK13283" i="1"/>
  <c r="AK13284" i="1"/>
  <c r="AK13285" i="1"/>
  <c r="AK13286" i="1"/>
  <c r="AK13287" i="1"/>
  <c r="AK13288" i="1"/>
  <c r="AK13289" i="1"/>
  <c r="AK13290" i="1"/>
  <c r="AK13291" i="1"/>
  <c r="AK13292" i="1"/>
  <c r="AK13293" i="1"/>
  <c r="AK13294" i="1"/>
  <c r="AK13295" i="1"/>
  <c r="AK13296" i="1"/>
  <c r="AK13297" i="1"/>
  <c r="AK13298" i="1"/>
  <c r="AK13299" i="1"/>
  <c r="AK13300" i="1"/>
  <c r="AK13301" i="1"/>
  <c r="AK13302" i="1"/>
  <c r="AK13303" i="1"/>
  <c r="AK13304" i="1"/>
  <c r="AK13305" i="1"/>
  <c r="AK13306" i="1"/>
  <c r="AK13307" i="1"/>
  <c r="AK13308" i="1"/>
  <c r="AK13309" i="1"/>
  <c r="AK13310" i="1"/>
  <c r="AK13311" i="1"/>
  <c r="AK13312" i="1"/>
  <c r="AK13313" i="1"/>
  <c r="AK13314" i="1"/>
  <c r="AK13315" i="1"/>
  <c r="AK13316" i="1"/>
  <c r="AK13317" i="1"/>
  <c r="AK13318" i="1"/>
  <c r="AK13319" i="1"/>
  <c r="AK13320" i="1"/>
  <c r="AK13321" i="1"/>
  <c r="AK13322" i="1"/>
  <c r="AK13323" i="1"/>
  <c r="AK13324" i="1"/>
  <c r="AK13325" i="1"/>
  <c r="AK13326" i="1"/>
  <c r="AK13327" i="1"/>
  <c r="AK13328" i="1"/>
  <c r="AK13329" i="1"/>
  <c r="AK13330" i="1"/>
  <c r="AK13331" i="1"/>
  <c r="AK13332" i="1"/>
  <c r="AK13333" i="1"/>
  <c r="AK13334" i="1"/>
  <c r="AK13335" i="1"/>
  <c r="AK13336" i="1"/>
  <c r="AK13337" i="1"/>
  <c r="AK13338" i="1"/>
  <c r="AK13339" i="1"/>
  <c r="AK13340" i="1"/>
  <c r="AK13341" i="1"/>
  <c r="AK13342" i="1"/>
  <c r="AK13343" i="1"/>
  <c r="AK13344" i="1"/>
  <c r="AK13345" i="1"/>
  <c r="AK13346" i="1"/>
  <c r="AK13347" i="1"/>
  <c r="AK13348" i="1"/>
  <c r="AK13349" i="1"/>
  <c r="AK13350" i="1"/>
  <c r="AK13351" i="1"/>
  <c r="AK13352" i="1"/>
  <c r="AK13353" i="1"/>
  <c r="AK13354" i="1"/>
  <c r="AK13355" i="1"/>
  <c r="AK13356" i="1"/>
  <c r="AK13357" i="1"/>
  <c r="AK13358" i="1"/>
  <c r="AK13359" i="1"/>
  <c r="AK13360" i="1"/>
  <c r="AK13361" i="1"/>
  <c r="AK13362" i="1"/>
  <c r="AK13363" i="1"/>
  <c r="AK13364" i="1"/>
  <c r="AK13365" i="1"/>
  <c r="AK13366" i="1"/>
  <c r="AK13367" i="1"/>
  <c r="AK13368" i="1"/>
  <c r="AK13369" i="1"/>
  <c r="AK13370" i="1"/>
  <c r="AK13371" i="1"/>
  <c r="AK13372" i="1"/>
  <c r="AK13373" i="1"/>
  <c r="AK13374" i="1"/>
  <c r="AK13375" i="1"/>
  <c r="AK13376" i="1"/>
  <c r="AK13377" i="1"/>
  <c r="AK13378" i="1"/>
  <c r="AK13379" i="1"/>
  <c r="AK13380" i="1"/>
  <c r="AK13381" i="1"/>
  <c r="AK13382" i="1"/>
  <c r="AK13383" i="1"/>
  <c r="AK13384" i="1"/>
  <c r="AK13385" i="1"/>
  <c r="AK13386" i="1"/>
  <c r="AK13387" i="1"/>
  <c r="AK13388" i="1"/>
  <c r="AK13389" i="1"/>
  <c r="AK13390" i="1"/>
  <c r="AK13391" i="1"/>
  <c r="AK13392" i="1"/>
  <c r="AK13393" i="1"/>
  <c r="AK13394" i="1"/>
  <c r="AK13395" i="1"/>
  <c r="AK13396" i="1"/>
  <c r="AK13397" i="1"/>
  <c r="AK13398" i="1"/>
  <c r="AK13399" i="1"/>
  <c r="AK13400" i="1"/>
  <c r="AK13401" i="1"/>
  <c r="AK13402" i="1"/>
  <c r="AK13403" i="1"/>
  <c r="AK13404" i="1"/>
  <c r="AK13405" i="1"/>
  <c r="AK13406" i="1"/>
  <c r="AK13407" i="1"/>
  <c r="AK13408" i="1"/>
  <c r="AK13409" i="1"/>
  <c r="AK13410" i="1"/>
  <c r="AK13411" i="1"/>
  <c r="AK13412" i="1"/>
  <c r="AK13413" i="1"/>
  <c r="AK13414" i="1"/>
  <c r="AK13415" i="1"/>
  <c r="AK13416" i="1"/>
  <c r="AK13417" i="1"/>
  <c r="AK13418" i="1"/>
  <c r="AK13419" i="1"/>
  <c r="AK13420" i="1"/>
  <c r="AK13421" i="1"/>
  <c r="AK13422" i="1"/>
  <c r="AK13423" i="1"/>
  <c r="AK13424" i="1"/>
  <c r="AK13425" i="1"/>
  <c r="AK13426" i="1"/>
  <c r="AK13427" i="1"/>
  <c r="AK13428" i="1"/>
  <c r="AK13429" i="1"/>
  <c r="AK13430" i="1"/>
  <c r="AK13431" i="1"/>
  <c r="AK13432" i="1"/>
  <c r="AK13433" i="1"/>
  <c r="AK13434" i="1"/>
  <c r="AK13435" i="1"/>
  <c r="AK13436" i="1"/>
  <c r="AK13437" i="1"/>
  <c r="AK13438" i="1"/>
  <c r="AK13439" i="1"/>
  <c r="AK13440" i="1"/>
  <c r="AK13441" i="1"/>
  <c r="AK13442" i="1"/>
  <c r="AK13443" i="1"/>
  <c r="AK13444" i="1"/>
  <c r="AK13445" i="1"/>
  <c r="AK13446" i="1"/>
  <c r="AK13447" i="1"/>
  <c r="AK13448" i="1"/>
  <c r="AK13449" i="1"/>
  <c r="AK13450" i="1"/>
  <c r="AK13451" i="1"/>
  <c r="AK13452" i="1"/>
  <c r="AK13453" i="1"/>
  <c r="AK13454" i="1"/>
  <c r="AK13455" i="1"/>
  <c r="AK13456" i="1"/>
  <c r="AK13457" i="1"/>
  <c r="AK13458" i="1"/>
  <c r="AK13459" i="1"/>
  <c r="AK13460" i="1"/>
  <c r="AK13461" i="1"/>
  <c r="AK13462" i="1"/>
  <c r="AK13463" i="1"/>
  <c r="AK13464" i="1"/>
  <c r="AK13465" i="1"/>
  <c r="AK13466" i="1"/>
  <c r="AK13467" i="1"/>
  <c r="AK13468" i="1"/>
  <c r="AK13469" i="1"/>
  <c r="AK13470" i="1"/>
  <c r="AK13471" i="1"/>
  <c r="AK13472" i="1"/>
  <c r="AK13473" i="1"/>
  <c r="AK13474" i="1"/>
  <c r="AK13475" i="1"/>
  <c r="AK13476" i="1"/>
  <c r="AK13477" i="1"/>
  <c r="AK13478" i="1"/>
  <c r="AK13479" i="1"/>
  <c r="AK13480" i="1"/>
  <c r="AK13481" i="1"/>
  <c r="AK13482" i="1"/>
  <c r="AK13483" i="1"/>
  <c r="AK13484" i="1"/>
  <c r="AK13485" i="1"/>
  <c r="AK13486" i="1"/>
  <c r="AK13487" i="1"/>
  <c r="AK13488" i="1"/>
  <c r="AK13489" i="1"/>
  <c r="AK13490" i="1"/>
  <c r="AK13491" i="1"/>
  <c r="AK13492" i="1"/>
  <c r="AK13493" i="1"/>
  <c r="AK13494" i="1"/>
  <c r="AK13495" i="1"/>
  <c r="AK13496" i="1"/>
  <c r="AK13497" i="1"/>
  <c r="AK13498" i="1"/>
  <c r="AK13499" i="1"/>
  <c r="AK13500" i="1"/>
  <c r="AK13501" i="1"/>
  <c r="AK13502" i="1"/>
  <c r="AK13503" i="1"/>
  <c r="AK13504" i="1"/>
  <c r="AK13505" i="1"/>
  <c r="AK13506" i="1"/>
  <c r="AK13507" i="1"/>
  <c r="AK13508" i="1"/>
  <c r="AK13509" i="1"/>
  <c r="AK13510" i="1"/>
  <c r="AK13511" i="1"/>
  <c r="AK13512" i="1"/>
  <c r="AK13513" i="1"/>
  <c r="AK13514" i="1"/>
  <c r="AK13515" i="1"/>
  <c r="AK13516" i="1"/>
  <c r="AK13517" i="1"/>
  <c r="AK13518" i="1"/>
  <c r="AK13519" i="1"/>
  <c r="AK13520" i="1"/>
  <c r="AK13521" i="1"/>
  <c r="AK13522" i="1"/>
  <c r="AK13523" i="1"/>
  <c r="AK13524" i="1"/>
  <c r="AK13525" i="1"/>
  <c r="AK13526" i="1"/>
  <c r="AK13527" i="1"/>
  <c r="AK13528" i="1"/>
  <c r="AK13529" i="1"/>
  <c r="AK13530" i="1"/>
  <c r="AK13531" i="1"/>
  <c r="AK13532" i="1"/>
  <c r="AK13533" i="1"/>
  <c r="AK13534" i="1"/>
  <c r="AK13535" i="1"/>
  <c r="AK13536" i="1"/>
  <c r="AK13537" i="1"/>
  <c r="AK13538" i="1"/>
  <c r="AK13539" i="1"/>
  <c r="AK13540" i="1"/>
  <c r="AK13541" i="1"/>
  <c r="AK13542" i="1"/>
  <c r="AK13543" i="1"/>
  <c r="AK13544" i="1"/>
  <c r="AK13545" i="1"/>
  <c r="AK13546" i="1"/>
  <c r="AK13547" i="1"/>
  <c r="AK13548" i="1"/>
  <c r="AK13549" i="1"/>
  <c r="AK13550" i="1"/>
  <c r="AK13551" i="1"/>
  <c r="AK13552" i="1"/>
  <c r="AK13553" i="1"/>
  <c r="AK13554" i="1"/>
  <c r="AK13555" i="1"/>
  <c r="AK13556" i="1"/>
  <c r="AK13557" i="1"/>
  <c r="AK13558" i="1"/>
  <c r="AK13559" i="1"/>
  <c r="AK13560" i="1"/>
  <c r="AK13561" i="1"/>
  <c r="AK13562" i="1"/>
  <c r="AK13563" i="1"/>
  <c r="AK13564" i="1"/>
  <c r="AK13565" i="1"/>
  <c r="AK13566" i="1"/>
  <c r="AK13567" i="1"/>
  <c r="AK13568" i="1"/>
  <c r="AK13569" i="1"/>
  <c r="AK13570" i="1"/>
  <c r="AK13571" i="1"/>
  <c r="AK13572" i="1"/>
  <c r="AK13573" i="1"/>
  <c r="AK13574" i="1"/>
  <c r="AK13575" i="1"/>
  <c r="AK13576" i="1"/>
  <c r="AK13577" i="1"/>
  <c r="AK13578" i="1"/>
  <c r="AK13579" i="1"/>
  <c r="AK13580" i="1"/>
  <c r="AK13581" i="1"/>
  <c r="AK13582" i="1"/>
  <c r="AK13583" i="1"/>
  <c r="AK13584" i="1"/>
  <c r="AK13585" i="1"/>
  <c r="AK13586" i="1"/>
  <c r="AK13587" i="1"/>
  <c r="AK13588" i="1"/>
  <c r="AK13589" i="1"/>
  <c r="AK13590" i="1"/>
  <c r="AK13591" i="1"/>
  <c r="AK13592" i="1"/>
  <c r="AK13593" i="1"/>
  <c r="AK13594" i="1"/>
  <c r="AK13595" i="1"/>
  <c r="AK13596" i="1"/>
  <c r="AK13597" i="1"/>
  <c r="AK13598" i="1"/>
  <c r="AK13599" i="1"/>
  <c r="AK13600" i="1"/>
  <c r="AK13601" i="1"/>
  <c r="AK13602" i="1"/>
  <c r="AK13603" i="1"/>
  <c r="AK13604" i="1"/>
  <c r="AK13605" i="1"/>
  <c r="AK13606" i="1"/>
  <c r="AK13607" i="1"/>
  <c r="AK13608" i="1"/>
  <c r="AK13609" i="1"/>
  <c r="AK13610" i="1"/>
  <c r="AK13611" i="1"/>
  <c r="AK13612" i="1"/>
  <c r="AK13613" i="1"/>
  <c r="AK13614" i="1"/>
  <c r="AK13615" i="1"/>
  <c r="AK13616" i="1"/>
  <c r="AK13617" i="1"/>
  <c r="AK13618" i="1"/>
  <c r="AK13619" i="1"/>
  <c r="AK13620" i="1"/>
  <c r="AK13621" i="1"/>
  <c r="AK13622" i="1"/>
  <c r="AK13623" i="1"/>
  <c r="AK13624" i="1"/>
  <c r="AK13625" i="1"/>
  <c r="AK13626" i="1"/>
  <c r="AK13627" i="1"/>
  <c r="AK13628" i="1"/>
  <c r="AK13629" i="1"/>
  <c r="AK13630" i="1"/>
  <c r="AK13631" i="1"/>
  <c r="AK13632" i="1"/>
  <c r="AK13633" i="1"/>
  <c r="AK13634" i="1"/>
  <c r="AK13635" i="1"/>
  <c r="AK13636" i="1"/>
  <c r="AK13637" i="1"/>
  <c r="AK13638" i="1"/>
  <c r="AK13639" i="1"/>
  <c r="AK13640" i="1"/>
  <c r="AK13641" i="1"/>
  <c r="AK13642" i="1"/>
  <c r="AK13643" i="1"/>
  <c r="AK13644" i="1"/>
  <c r="AK13645" i="1"/>
  <c r="AK13646" i="1"/>
  <c r="AK13647" i="1"/>
  <c r="AK13648" i="1"/>
  <c r="AK13649" i="1"/>
  <c r="AK13650" i="1"/>
  <c r="AK13651" i="1"/>
  <c r="AK13652" i="1"/>
  <c r="AK13653" i="1"/>
  <c r="AK13654" i="1"/>
  <c r="AK13655" i="1"/>
  <c r="AK13656" i="1"/>
  <c r="AK13657" i="1"/>
  <c r="AK13658" i="1"/>
  <c r="AK13659" i="1"/>
  <c r="AK13660" i="1"/>
  <c r="AK13661" i="1"/>
  <c r="AK13662" i="1"/>
  <c r="AK13663" i="1"/>
  <c r="AK13664" i="1"/>
  <c r="AK13665" i="1"/>
  <c r="AK13666" i="1"/>
  <c r="AK13667" i="1"/>
  <c r="AK13668" i="1"/>
  <c r="AK13669" i="1"/>
  <c r="AK13670" i="1"/>
  <c r="AK13671" i="1"/>
  <c r="AK13672" i="1"/>
  <c r="AK13673" i="1"/>
  <c r="AK13674" i="1"/>
  <c r="AK13675" i="1"/>
  <c r="AK13676" i="1"/>
  <c r="AK13677" i="1"/>
  <c r="AK13678" i="1"/>
  <c r="AK13679" i="1"/>
  <c r="AK13680" i="1"/>
  <c r="AK13681" i="1"/>
  <c r="AK13682" i="1"/>
  <c r="AK13683" i="1"/>
  <c r="AK13684" i="1"/>
  <c r="AK13685" i="1"/>
  <c r="AK13686" i="1"/>
  <c r="AK13687" i="1"/>
  <c r="AK13688" i="1"/>
  <c r="AK13689" i="1"/>
  <c r="AK13690" i="1"/>
  <c r="AK13691" i="1"/>
  <c r="AK13692" i="1"/>
  <c r="AK13693" i="1"/>
  <c r="AK13694" i="1"/>
  <c r="AK13695" i="1"/>
  <c r="AK13696" i="1"/>
  <c r="AK13697" i="1"/>
  <c r="AK13698" i="1"/>
  <c r="AK13699" i="1"/>
  <c r="AK13700" i="1"/>
  <c r="AK13701" i="1"/>
  <c r="AK13702" i="1"/>
  <c r="AK13703" i="1"/>
  <c r="AK13704" i="1"/>
  <c r="AK13705" i="1"/>
  <c r="AK13706" i="1"/>
  <c r="AK13707" i="1"/>
  <c r="AK13708" i="1"/>
  <c r="AK13709" i="1"/>
  <c r="AK13710" i="1"/>
  <c r="AK13711" i="1"/>
  <c r="AK13712" i="1"/>
  <c r="AK13713" i="1"/>
  <c r="AK13714" i="1"/>
  <c r="AK13715" i="1"/>
  <c r="AK13716" i="1"/>
  <c r="AK13717" i="1"/>
  <c r="AK13718" i="1"/>
  <c r="AK13719" i="1"/>
  <c r="AK13720" i="1"/>
  <c r="AK13721" i="1"/>
  <c r="AK13722" i="1"/>
  <c r="AK13723" i="1"/>
  <c r="AK13724" i="1"/>
  <c r="AK13725" i="1"/>
  <c r="AK13726" i="1"/>
  <c r="AK13727" i="1"/>
  <c r="AK13728" i="1"/>
  <c r="AK13729" i="1"/>
  <c r="AK13730" i="1"/>
  <c r="AK13731" i="1"/>
  <c r="AK13732" i="1"/>
  <c r="AK13733" i="1"/>
  <c r="AK13734" i="1"/>
  <c r="AK13735" i="1"/>
  <c r="AK13736" i="1"/>
  <c r="AK13737" i="1"/>
  <c r="AK13738" i="1"/>
  <c r="AK13739" i="1"/>
  <c r="AK13740" i="1"/>
  <c r="AK13741" i="1"/>
  <c r="AK13742" i="1"/>
  <c r="AK13743" i="1"/>
  <c r="AK13744" i="1"/>
  <c r="AK13745" i="1"/>
  <c r="AK13746" i="1"/>
  <c r="AK13747" i="1"/>
  <c r="AK13748" i="1"/>
  <c r="AK13749" i="1"/>
  <c r="AK13750" i="1"/>
  <c r="AK13751" i="1"/>
  <c r="AK13752" i="1"/>
  <c r="AK13753" i="1"/>
  <c r="AK13754" i="1"/>
  <c r="AK13755" i="1"/>
  <c r="AK13756" i="1"/>
  <c r="AK13757" i="1"/>
  <c r="AK13758" i="1"/>
  <c r="AK13759" i="1"/>
  <c r="AK13760" i="1"/>
  <c r="AK13761" i="1"/>
  <c r="AK13762" i="1"/>
  <c r="AK13763" i="1"/>
  <c r="AK13764" i="1"/>
  <c r="AK13765" i="1"/>
  <c r="AK13766" i="1"/>
  <c r="AK13767" i="1"/>
  <c r="AK13768" i="1"/>
  <c r="AK13769" i="1"/>
  <c r="AK13770" i="1"/>
  <c r="AK13771" i="1"/>
  <c r="AK13772" i="1"/>
  <c r="AK13773" i="1"/>
  <c r="AK13774" i="1"/>
  <c r="AK13775" i="1"/>
  <c r="AK13776" i="1"/>
  <c r="AK13777" i="1"/>
  <c r="AK13778" i="1"/>
  <c r="AK13779" i="1"/>
  <c r="AK13780" i="1"/>
  <c r="AK13781" i="1"/>
  <c r="AK13782" i="1"/>
  <c r="AK13783" i="1"/>
  <c r="AK13784" i="1"/>
  <c r="AK13785" i="1"/>
  <c r="AK13786" i="1"/>
  <c r="AK13787" i="1"/>
  <c r="AK13788" i="1"/>
  <c r="AK13789" i="1"/>
  <c r="AK13790" i="1"/>
  <c r="AK13791" i="1"/>
  <c r="AK13792" i="1"/>
  <c r="AK13793" i="1"/>
  <c r="AK13794" i="1"/>
  <c r="AK13795" i="1"/>
  <c r="AK13796" i="1"/>
  <c r="AK13797" i="1"/>
  <c r="AK13798" i="1"/>
  <c r="AK13799" i="1"/>
  <c r="AK13800" i="1"/>
  <c r="AK13801" i="1"/>
  <c r="AK13802" i="1"/>
  <c r="AK13803" i="1"/>
  <c r="AK13804" i="1"/>
  <c r="AK13805" i="1"/>
  <c r="AK13806" i="1"/>
  <c r="AK13807" i="1"/>
  <c r="AK13808" i="1"/>
  <c r="AK13809" i="1"/>
  <c r="AK13810" i="1"/>
  <c r="AK13811" i="1"/>
  <c r="AK13812" i="1"/>
  <c r="AK13813" i="1"/>
  <c r="AK13814" i="1"/>
  <c r="AK13815" i="1"/>
  <c r="AK13816" i="1"/>
  <c r="AK13817" i="1"/>
  <c r="AK13818" i="1"/>
  <c r="AK13819" i="1"/>
  <c r="AK13820" i="1"/>
  <c r="AK13821" i="1"/>
  <c r="AK13822" i="1"/>
  <c r="AK13823" i="1"/>
  <c r="AK13824" i="1"/>
  <c r="AK13825" i="1"/>
  <c r="AK13826" i="1"/>
  <c r="AK13827" i="1"/>
  <c r="AK13828" i="1"/>
  <c r="AK13829" i="1"/>
  <c r="AK13830" i="1"/>
  <c r="AK13831" i="1"/>
  <c r="AK13832" i="1"/>
  <c r="AK13833" i="1"/>
  <c r="AK13834" i="1"/>
  <c r="AK13835" i="1"/>
  <c r="AK13836" i="1"/>
  <c r="AK13837" i="1"/>
  <c r="AK13838" i="1"/>
  <c r="AK13839" i="1"/>
  <c r="AK13840" i="1"/>
  <c r="AK13841" i="1"/>
  <c r="AK13842" i="1"/>
  <c r="AK13843" i="1"/>
  <c r="AK13844" i="1"/>
  <c r="AK13845" i="1"/>
  <c r="AK13846" i="1"/>
  <c r="AK13847" i="1"/>
  <c r="AK13848" i="1"/>
  <c r="AK13849" i="1"/>
  <c r="AK13850" i="1"/>
  <c r="AK13851" i="1"/>
  <c r="AK13852" i="1"/>
  <c r="AK13853" i="1"/>
  <c r="AK13854" i="1"/>
  <c r="AK13855" i="1"/>
  <c r="AK13856" i="1"/>
  <c r="AK13857" i="1"/>
  <c r="AK13858" i="1"/>
  <c r="AK13859" i="1"/>
  <c r="AK13860" i="1"/>
  <c r="AK13861" i="1"/>
  <c r="AK13862" i="1"/>
  <c r="AK13863" i="1"/>
  <c r="AK13864" i="1"/>
  <c r="AK13865" i="1"/>
  <c r="AK13866" i="1"/>
  <c r="AK13867" i="1"/>
  <c r="AK13868" i="1"/>
  <c r="AK13869" i="1"/>
  <c r="AK13870" i="1"/>
  <c r="AK13871" i="1"/>
  <c r="AK13872" i="1"/>
  <c r="AK13873" i="1"/>
  <c r="AK13874" i="1"/>
  <c r="AK13875" i="1"/>
  <c r="AK13876" i="1"/>
  <c r="AK13877" i="1"/>
  <c r="AK13878" i="1"/>
  <c r="AK13879" i="1"/>
  <c r="AK13880" i="1"/>
  <c r="AK13881" i="1"/>
  <c r="AK13882" i="1"/>
  <c r="AK13883" i="1"/>
  <c r="AK13884" i="1"/>
  <c r="AK13885" i="1"/>
  <c r="AK13886" i="1"/>
  <c r="AK13887" i="1"/>
  <c r="AK13888" i="1"/>
  <c r="AK13889" i="1"/>
  <c r="AK13890" i="1"/>
  <c r="AK13891" i="1"/>
  <c r="AK13892" i="1"/>
  <c r="AK13893" i="1"/>
  <c r="AK13894" i="1"/>
  <c r="AK13895" i="1"/>
  <c r="AK13896" i="1"/>
  <c r="AK13897" i="1"/>
  <c r="AK13898" i="1"/>
  <c r="AK13899" i="1"/>
  <c r="AK13900" i="1"/>
  <c r="AK13901" i="1"/>
  <c r="AK13902" i="1"/>
  <c r="AK13903" i="1"/>
  <c r="AK13904" i="1"/>
  <c r="AK13905" i="1"/>
  <c r="AK13906" i="1"/>
  <c r="AK13907" i="1"/>
  <c r="AK13908" i="1"/>
  <c r="AK13909" i="1"/>
  <c r="AK13910" i="1"/>
  <c r="AK13911" i="1"/>
  <c r="AK13912" i="1"/>
  <c r="AK13913" i="1"/>
  <c r="AK13914" i="1"/>
  <c r="AK13915" i="1"/>
  <c r="AK13916" i="1"/>
  <c r="AK13917" i="1"/>
  <c r="AK13918" i="1"/>
  <c r="AK13919" i="1"/>
  <c r="AK13920" i="1"/>
  <c r="AK13921" i="1"/>
  <c r="AK13922" i="1"/>
  <c r="AK13923" i="1"/>
  <c r="AK13924" i="1"/>
  <c r="AK13925" i="1"/>
  <c r="AK13926" i="1"/>
  <c r="AK13927" i="1"/>
  <c r="AK13928" i="1"/>
  <c r="AK13929" i="1"/>
  <c r="AK13930" i="1"/>
  <c r="AK13931" i="1"/>
  <c r="AK13932" i="1"/>
  <c r="AK13933" i="1"/>
  <c r="AK13934" i="1"/>
  <c r="AK13935" i="1"/>
  <c r="AK13936" i="1"/>
  <c r="AK13937" i="1"/>
  <c r="AK13938" i="1"/>
  <c r="AK13939" i="1"/>
  <c r="AK13940" i="1"/>
  <c r="AK13941" i="1"/>
  <c r="AK13942" i="1"/>
  <c r="AK13943" i="1"/>
  <c r="AK13944" i="1"/>
  <c r="AK13945" i="1"/>
  <c r="AK13946" i="1"/>
  <c r="AK13947" i="1"/>
  <c r="AK13948" i="1"/>
  <c r="AK13949" i="1"/>
  <c r="AK13950" i="1"/>
  <c r="AK13951" i="1"/>
  <c r="AK13952" i="1"/>
  <c r="AK13953" i="1"/>
  <c r="AK13954" i="1"/>
  <c r="AK13955" i="1"/>
  <c r="AK13956" i="1"/>
  <c r="AK13957" i="1"/>
  <c r="AK13958" i="1"/>
  <c r="AK13959" i="1"/>
  <c r="AK13960" i="1"/>
  <c r="AK13961" i="1"/>
  <c r="AK13962" i="1"/>
  <c r="AK13963" i="1"/>
  <c r="AK13964" i="1"/>
  <c r="AK13965" i="1"/>
  <c r="AK13966" i="1"/>
  <c r="AK13967" i="1"/>
  <c r="AK13968" i="1"/>
  <c r="AK13969" i="1"/>
  <c r="AK13970" i="1"/>
  <c r="AK13971" i="1"/>
  <c r="AK13972" i="1"/>
  <c r="AK13973" i="1"/>
  <c r="AK13974" i="1"/>
  <c r="AK13975" i="1"/>
  <c r="AK13976" i="1"/>
  <c r="AK13977" i="1"/>
  <c r="AK13978" i="1"/>
  <c r="AK13979" i="1"/>
  <c r="AK13980" i="1"/>
  <c r="AK13981" i="1"/>
  <c r="AK13982" i="1"/>
  <c r="AK13983" i="1"/>
  <c r="AK13984" i="1"/>
  <c r="AK13985" i="1"/>
  <c r="AK13986" i="1"/>
  <c r="AK13987" i="1"/>
  <c r="AK13988" i="1"/>
  <c r="AK13989" i="1"/>
  <c r="AK13990" i="1"/>
  <c r="AK13991" i="1"/>
  <c r="AK13992" i="1"/>
  <c r="AK13993" i="1"/>
  <c r="AK13994" i="1"/>
  <c r="AK13995" i="1"/>
  <c r="AK13996" i="1"/>
  <c r="AK13997" i="1"/>
  <c r="AK13998" i="1"/>
  <c r="AK13999" i="1"/>
  <c r="AK14000" i="1"/>
  <c r="AK14001" i="1"/>
  <c r="AK14002" i="1"/>
  <c r="AK14003" i="1"/>
  <c r="AK14004" i="1"/>
  <c r="AK14005" i="1"/>
  <c r="AK14006" i="1"/>
  <c r="AK14007" i="1"/>
  <c r="AK14008" i="1"/>
  <c r="AK14009" i="1"/>
  <c r="AK14010" i="1"/>
  <c r="AK14011" i="1"/>
  <c r="AK14012" i="1"/>
  <c r="AK14013" i="1"/>
  <c r="AK14014" i="1"/>
  <c r="AK14015" i="1"/>
  <c r="AK14016" i="1"/>
  <c r="AK14017" i="1"/>
  <c r="AK14018" i="1"/>
  <c r="AK14019" i="1"/>
  <c r="AK14020" i="1"/>
  <c r="AK14021" i="1"/>
  <c r="AK14022" i="1"/>
  <c r="AK14023" i="1"/>
  <c r="AK14024" i="1"/>
  <c r="AK14025" i="1"/>
  <c r="AK14026" i="1"/>
  <c r="AK14027" i="1"/>
  <c r="AK14028" i="1"/>
  <c r="AK14029" i="1"/>
  <c r="AK14030" i="1"/>
  <c r="AK14031" i="1"/>
  <c r="AK14032" i="1"/>
  <c r="AK14033" i="1"/>
  <c r="AK14034" i="1"/>
  <c r="AK14035" i="1"/>
  <c r="AK14036" i="1"/>
  <c r="AK14037" i="1"/>
  <c r="AK14038" i="1"/>
  <c r="AK14039" i="1"/>
  <c r="AK14040" i="1"/>
  <c r="AK14041" i="1"/>
  <c r="AK14042" i="1"/>
  <c r="AK14043" i="1"/>
  <c r="AK14044" i="1"/>
  <c r="AK14045" i="1"/>
  <c r="AK14046" i="1"/>
  <c r="AK14047" i="1"/>
  <c r="AK14048" i="1"/>
  <c r="AK14049" i="1"/>
  <c r="AK14050" i="1"/>
  <c r="AK14051" i="1"/>
  <c r="AK14052" i="1"/>
  <c r="AK14053" i="1"/>
  <c r="AK14054" i="1"/>
  <c r="AK14055" i="1"/>
  <c r="AK14056" i="1"/>
  <c r="AK14057" i="1"/>
  <c r="AK14058" i="1"/>
  <c r="AK14059" i="1"/>
  <c r="AK14060" i="1"/>
  <c r="AK14061" i="1"/>
  <c r="AK14062" i="1"/>
  <c r="AK14063" i="1"/>
  <c r="AK14064" i="1"/>
  <c r="AK14065" i="1"/>
  <c r="AK14066" i="1"/>
  <c r="AK14067" i="1"/>
  <c r="AK14068" i="1"/>
  <c r="AK14069" i="1"/>
  <c r="AK14070" i="1"/>
  <c r="AK14071" i="1"/>
  <c r="AK14072" i="1"/>
  <c r="AK14073" i="1"/>
  <c r="AK14074" i="1"/>
  <c r="AK14075" i="1"/>
  <c r="AK14076" i="1"/>
  <c r="AK14077" i="1"/>
  <c r="AK14078" i="1"/>
  <c r="AK14079" i="1"/>
  <c r="AK14080" i="1"/>
  <c r="AK14081" i="1"/>
  <c r="AK14082" i="1"/>
  <c r="AK14083" i="1"/>
  <c r="AK14084" i="1"/>
  <c r="AK14085" i="1"/>
  <c r="AK14086" i="1"/>
  <c r="AK14087" i="1"/>
  <c r="AK14088" i="1"/>
  <c r="AK14089" i="1"/>
  <c r="AK14090" i="1"/>
  <c r="AK14091" i="1"/>
  <c r="AK14092" i="1"/>
  <c r="AK14093" i="1"/>
  <c r="AK14094" i="1"/>
  <c r="AK14095" i="1"/>
  <c r="AK14096" i="1"/>
  <c r="AK14097" i="1"/>
  <c r="AK14098" i="1"/>
  <c r="AK14099" i="1"/>
  <c r="AK14100" i="1"/>
  <c r="AK14101" i="1"/>
  <c r="AK14102" i="1"/>
  <c r="AK14103" i="1"/>
  <c r="AK14104" i="1"/>
  <c r="AK14105" i="1"/>
  <c r="AK14106" i="1"/>
  <c r="AK14107" i="1"/>
  <c r="AK14108" i="1"/>
  <c r="AK14109" i="1"/>
  <c r="AK14110" i="1"/>
  <c r="AK14111" i="1"/>
  <c r="AK14112" i="1"/>
  <c r="AK14113" i="1"/>
  <c r="AK14114" i="1"/>
  <c r="AK14115" i="1"/>
  <c r="AK14116" i="1"/>
  <c r="AK14117" i="1"/>
  <c r="AK14118" i="1"/>
  <c r="AK14119" i="1"/>
  <c r="AK14120" i="1"/>
  <c r="AK14121" i="1"/>
  <c r="AK14122" i="1"/>
  <c r="AK14123" i="1"/>
  <c r="AK14124" i="1"/>
  <c r="AK14125" i="1"/>
  <c r="AK14126" i="1"/>
  <c r="AK14127" i="1"/>
  <c r="AK14128" i="1"/>
  <c r="AK14129" i="1"/>
  <c r="AK14130" i="1"/>
  <c r="AK14131" i="1"/>
  <c r="AK14132" i="1"/>
  <c r="AK14133" i="1"/>
  <c r="AK14134" i="1"/>
  <c r="AK14135" i="1"/>
  <c r="AK14136" i="1"/>
  <c r="AK14137" i="1"/>
  <c r="AK14138" i="1"/>
  <c r="AK14139" i="1"/>
  <c r="AK14140" i="1"/>
  <c r="AK14141" i="1"/>
  <c r="AK14142" i="1"/>
  <c r="AK14143" i="1"/>
  <c r="AK14144" i="1"/>
  <c r="AK14145" i="1"/>
  <c r="AK14146" i="1"/>
  <c r="AK14147" i="1"/>
  <c r="AK14148" i="1"/>
  <c r="AK14149" i="1"/>
  <c r="AK14150" i="1"/>
  <c r="AK14151" i="1"/>
  <c r="AK14152" i="1"/>
  <c r="AK14153" i="1"/>
  <c r="AK14154" i="1"/>
  <c r="AK14155" i="1"/>
  <c r="AK14156" i="1"/>
  <c r="AK14157" i="1"/>
  <c r="AK14158" i="1"/>
  <c r="AK14159" i="1"/>
  <c r="AK14160" i="1"/>
  <c r="AK14161" i="1"/>
  <c r="AK14162" i="1"/>
  <c r="AK14163" i="1"/>
  <c r="AK14164" i="1"/>
  <c r="AK14165" i="1"/>
  <c r="AK14166" i="1"/>
  <c r="AK14167" i="1"/>
  <c r="AK14168" i="1"/>
  <c r="AK14169" i="1"/>
  <c r="AK14170" i="1"/>
  <c r="AK14171" i="1"/>
  <c r="AK14172" i="1"/>
  <c r="AK14173" i="1"/>
  <c r="AK14174" i="1"/>
  <c r="AK14175" i="1"/>
  <c r="AK14176" i="1"/>
  <c r="AK14177" i="1"/>
  <c r="AK14178" i="1"/>
  <c r="AK14179" i="1"/>
  <c r="AK14180" i="1"/>
  <c r="AK14181" i="1"/>
  <c r="AK14182" i="1"/>
  <c r="AK14183" i="1"/>
  <c r="AK14184" i="1"/>
  <c r="AK14185" i="1"/>
  <c r="AK14186" i="1"/>
  <c r="AK14187" i="1"/>
  <c r="AK14188" i="1"/>
  <c r="AK14189" i="1"/>
  <c r="AK14190" i="1"/>
  <c r="AK14191" i="1"/>
  <c r="AK14192" i="1"/>
  <c r="AK14193" i="1"/>
  <c r="AK14194" i="1"/>
  <c r="AK14195" i="1"/>
  <c r="AK14196" i="1"/>
  <c r="AK14197" i="1"/>
  <c r="AK14198" i="1"/>
  <c r="AK14199" i="1"/>
  <c r="AK14200" i="1"/>
  <c r="AK14201" i="1"/>
  <c r="AK14202" i="1"/>
  <c r="AK14203" i="1"/>
  <c r="AK14204" i="1"/>
  <c r="AK14205" i="1"/>
  <c r="AK14206" i="1"/>
  <c r="AK14207" i="1"/>
  <c r="AK14208" i="1"/>
  <c r="AK14209" i="1"/>
  <c r="AK14210" i="1"/>
  <c r="AK14211" i="1"/>
  <c r="AK14212" i="1"/>
  <c r="AK14213" i="1"/>
  <c r="AK14214" i="1"/>
  <c r="AK14215" i="1"/>
  <c r="AK14216" i="1"/>
  <c r="AK14217" i="1"/>
  <c r="AK14218" i="1"/>
  <c r="AK14219" i="1"/>
  <c r="AK14220" i="1"/>
  <c r="AK14221" i="1"/>
  <c r="AK14222" i="1"/>
  <c r="AK14223" i="1"/>
  <c r="AK14224" i="1"/>
  <c r="AK14225" i="1"/>
  <c r="AK14226" i="1"/>
  <c r="AK14227" i="1"/>
  <c r="AK14228" i="1"/>
  <c r="AK14229" i="1"/>
  <c r="AK14230" i="1"/>
  <c r="AK14231" i="1"/>
  <c r="AK14232" i="1"/>
  <c r="AK14233" i="1"/>
  <c r="AK14234" i="1"/>
  <c r="AK14235" i="1"/>
  <c r="AK14236" i="1"/>
  <c r="AK14237" i="1"/>
  <c r="AK14238" i="1"/>
  <c r="AK14239" i="1"/>
  <c r="AK14240" i="1"/>
  <c r="AK14241" i="1"/>
  <c r="AK14242" i="1"/>
  <c r="AK14243" i="1"/>
  <c r="AK14244" i="1"/>
  <c r="AK14245" i="1"/>
  <c r="AK14246" i="1"/>
  <c r="AK14247" i="1"/>
  <c r="AK14248" i="1"/>
  <c r="AK14249" i="1"/>
  <c r="AK14250" i="1"/>
  <c r="AK14251" i="1"/>
  <c r="AK14252" i="1"/>
  <c r="AK14253" i="1"/>
  <c r="AK14254" i="1"/>
  <c r="AK14255" i="1"/>
  <c r="AK14256" i="1"/>
  <c r="AK14257" i="1"/>
  <c r="AK14258" i="1"/>
  <c r="AK14259" i="1"/>
  <c r="AK14260" i="1"/>
  <c r="AK14261" i="1"/>
  <c r="AK14262" i="1"/>
  <c r="AK14263" i="1"/>
  <c r="AK14264" i="1"/>
  <c r="AK14265" i="1"/>
  <c r="AK14266" i="1"/>
  <c r="AK14267" i="1"/>
  <c r="AK14268" i="1"/>
  <c r="AK14269" i="1"/>
  <c r="AK14270" i="1"/>
  <c r="AK14271" i="1"/>
  <c r="AK14272" i="1"/>
  <c r="AK14273" i="1"/>
  <c r="AK14274" i="1"/>
  <c r="AK14275" i="1"/>
  <c r="AK14276" i="1"/>
  <c r="AK14277" i="1"/>
  <c r="AK14278" i="1"/>
  <c r="AK14279" i="1"/>
  <c r="AK14280" i="1"/>
  <c r="AK14281" i="1"/>
  <c r="AK14282" i="1"/>
  <c r="AK14283" i="1"/>
  <c r="AK14284" i="1"/>
  <c r="AK14285" i="1"/>
  <c r="AK14286" i="1"/>
  <c r="AK14287" i="1"/>
  <c r="AK14288" i="1"/>
  <c r="AK14289" i="1"/>
  <c r="AK14290" i="1"/>
  <c r="AK14291" i="1"/>
  <c r="AK14292" i="1"/>
  <c r="AK14293" i="1"/>
  <c r="AK14294" i="1"/>
  <c r="AK14295" i="1"/>
  <c r="AK14296" i="1"/>
  <c r="AK14297" i="1"/>
  <c r="AK14298" i="1"/>
  <c r="AK14299" i="1"/>
  <c r="AK14300" i="1"/>
  <c r="AK14301" i="1"/>
  <c r="AK14302" i="1"/>
  <c r="AK14303" i="1"/>
  <c r="AK14304" i="1"/>
  <c r="AK14305" i="1"/>
  <c r="AK14306" i="1"/>
  <c r="AK14307" i="1"/>
  <c r="AK14308" i="1"/>
  <c r="AK14309" i="1"/>
  <c r="AK14310" i="1"/>
  <c r="AK14311" i="1"/>
  <c r="AK14312" i="1"/>
  <c r="AK14313" i="1"/>
  <c r="AK14314" i="1"/>
  <c r="AK14315" i="1"/>
  <c r="AK14316" i="1"/>
  <c r="AK14317" i="1"/>
  <c r="AK14318" i="1"/>
  <c r="AK14319" i="1"/>
  <c r="AK14320" i="1"/>
  <c r="AK14321" i="1"/>
  <c r="AK14322" i="1"/>
  <c r="AK14323" i="1"/>
  <c r="AK14324" i="1"/>
  <c r="AK14325" i="1"/>
  <c r="AK14326" i="1"/>
  <c r="AK14327" i="1"/>
  <c r="AK14328" i="1"/>
  <c r="AK14329" i="1"/>
  <c r="AK14330" i="1"/>
  <c r="AK14331" i="1"/>
  <c r="AK14332" i="1"/>
  <c r="AK14333" i="1"/>
  <c r="AK14334" i="1"/>
  <c r="AK14335" i="1"/>
  <c r="AK14336" i="1"/>
  <c r="AK14337" i="1"/>
  <c r="AK14338" i="1"/>
  <c r="AK14339" i="1"/>
  <c r="AK14340" i="1"/>
  <c r="AK14341" i="1"/>
  <c r="AK14342" i="1"/>
  <c r="AK14343" i="1"/>
  <c r="AK14344" i="1"/>
  <c r="AK14345" i="1"/>
  <c r="AK14346" i="1"/>
  <c r="AK14347" i="1"/>
  <c r="AK14348" i="1"/>
  <c r="AK14349" i="1"/>
  <c r="AK14350" i="1"/>
  <c r="AK14351" i="1"/>
  <c r="AK14352" i="1"/>
  <c r="AK14353" i="1"/>
  <c r="AK14354" i="1"/>
  <c r="AK14355" i="1"/>
  <c r="AK14356" i="1"/>
  <c r="AK14357" i="1"/>
  <c r="AK14358" i="1"/>
  <c r="AK14359" i="1"/>
  <c r="AK14360" i="1"/>
  <c r="AK14361" i="1"/>
  <c r="AK14362" i="1"/>
  <c r="AK14363" i="1"/>
  <c r="AK14364" i="1"/>
  <c r="AK14365" i="1"/>
  <c r="AK14366" i="1"/>
  <c r="AK14367" i="1"/>
  <c r="AK14368" i="1"/>
  <c r="AK14369" i="1"/>
  <c r="AK14370" i="1"/>
  <c r="AK14371" i="1"/>
  <c r="AK14372" i="1"/>
  <c r="AK14373" i="1"/>
  <c r="AK14374" i="1"/>
  <c r="AK14375" i="1"/>
  <c r="AK14376" i="1"/>
  <c r="AK14377" i="1"/>
  <c r="AK14378" i="1"/>
  <c r="AK14379" i="1"/>
  <c r="AK14380" i="1"/>
  <c r="AK14381" i="1"/>
  <c r="AK14382" i="1"/>
  <c r="AK14383" i="1"/>
  <c r="AK14384" i="1"/>
  <c r="AK14385" i="1"/>
  <c r="AK14386" i="1"/>
  <c r="AK14387" i="1"/>
  <c r="AK14388" i="1"/>
  <c r="AK14389" i="1"/>
  <c r="AK14390" i="1"/>
  <c r="AK14391" i="1"/>
  <c r="AK14392" i="1"/>
  <c r="AK14393" i="1"/>
  <c r="AK14394" i="1"/>
  <c r="AK14395" i="1"/>
  <c r="AK14396" i="1"/>
  <c r="AK14397" i="1"/>
  <c r="AK14398" i="1"/>
  <c r="AK14399" i="1"/>
  <c r="AK14400" i="1"/>
  <c r="AK14401" i="1"/>
  <c r="AK14402" i="1"/>
  <c r="AK14403" i="1"/>
  <c r="AK14404" i="1"/>
  <c r="AK14405" i="1"/>
  <c r="AK14406" i="1"/>
  <c r="AK14407" i="1"/>
  <c r="AK14408" i="1"/>
  <c r="AK14409" i="1"/>
  <c r="AK14410" i="1"/>
  <c r="AK14411" i="1"/>
  <c r="AK14412" i="1"/>
  <c r="AK14413" i="1"/>
  <c r="AK14414" i="1"/>
  <c r="AK14415" i="1"/>
  <c r="AK14416" i="1"/>
  <c r="AK14417" i="1"/>
  <c r="AK14418" i="1"/>
  <c r="AK14419" i="1"/>
  <c r="AK14420" i="1"/>
  <c r="AK14421" i="1"/>
  <c r="AK14422" i="1"/>
  <c r="AK14423" i="1"/>
  <c r="AK14424" i="1"/>
  <c r="AK14425" i="1"/>
  <c r="AK14426" i="1"/>
  <c r="AK14427" i="1"/>
  <c r="AK14428" i="1"/>
  <c r="AK14429" i="1"/>
  <c r="AK14430" i="1"/>
  <c r="AK14431" i="1"/>
  <c r="AK14432" i="1"/>
  <c r="AK14433" i="1"/>
  <c r="AK14434" i="1"/>
  <c r="AK14435" i="1"/>
  <c r="AK14436" i="1"/>
  <c r="AK14437" i="1"/>
  <c r="AK14438" i="1"/>
  <c r="AK14439" i="1"/>
  <c r="AK14440" i="1"/>
  <c r="AK14441" i="1"/>
  <c r="AK14442" i="1"/>
  <c r="AK14443" i="1"/>
  <c r="AK14444" i="1"/>
  <c r="AK14445" i="1"/>
  <c r="AK14446" i="1"/>
  <c r="AK14447" i="1"/>
  <c r="AK14448" i="1"/>
  <c r="AK14449" i="1"/>
  <c r="AK14450" i="1"/>
  <c r="AK14451" i="1"/>
  <c r="AK14452" i="1"/>
  <c r="AK14453" i="1"/>
  <c r="AK14454" i="1"/>
  <c r="AK14455" i="1"/>
  <c r="AK14456" i="1"/>
  <c r="AK14457" i="1"/>
  <c r="AK14458" i="1"/>
  <c r="AK14459" i="1"/>
  <c r="AK14460" i="1"/>
  <c r="AK14461" i="1"/>
  <c r="AK14462" i="1"/>
  <c r="AK14463" i="1"/>
  <c r="AK14464" i="1"/>
  <c r="AK14465" i="1"/>
  <c r="AK14466" i="1"/>
  <c r="AK14467" i="1"/>
  <c r="AK14468" i="1"/>
  <c r="AK14469" i="1"/>
  <c r="AK14470" i="1"/>
  <c r="AK14471" i="1"/>
  <c r="AK14472" i="1"/>
  <c r="AK14473" i="1"/>
  <c r="AK14474" i="1"/>
  <c r="AK14475" i="1"/>
  <c r="AK14476" i="1"/>
  <c r="AK14477" i="1"/>
  <c r="AK14478" i="1"/>
  <c r="AK14479" i="1"/>
  <c r="AK14480" i="1"/>
  <c r="AK14481" i="1"/>
  <c r="AK14482" i="1"/>
  <c r="AK14483" i="1"/>
  <c r="AK14484" i="1"/>
  <c r="AK14485" i="1"/>
  <c r="AK14486" i="1"/>
  <c r="AK14487" i="1"/>
  <c r="AK14488" i="1"/>
  <c r="AK14489" i="1"/>
  <c r="AK14490" i="1"/>
  <c r="AK14491" i="1"/>
  <c r="AK14492" i="1"/>
  <c r="AK14493" i="1"/>
  <c r="AK14494" i="1"/>
  <c r="AK14495" i="1"/>
  <c r="AK14496" i="1"/>
  <c r="AK14497" i="1"/>
  <c r="AK14498" i="1"/>
  <c r="AK14499" i="1"/>
  <c r="AK14500" i="1"/>
  <c r="AK14501" i="1"/>
  <c r="AK14502" i="1"/>
  <c r="AK14503" i="1"/>
  <c r="AK14504" i="1"/>
  <c r="AK14505" i="1"/>
  <c r="AK14506" i="1"/>
  <c r="AK14507" i="1"/>
  <c r="AK14508" i="1"/>
  <c r="AK14509" i="1"/>
  <c r="AK14510" i="1"/>
  <c r="AK14511" i="1"/>
  <c r="AK14512" i="1"/>
  <c r="AK14513" i="1"/>
  <c r="AK14514" i="1"/>
  <c r="AK14515" i="1"/>
  <c r="AK14516" i="1"/>
  <c r="AK14517" i="1"/>
  <c r="AK14518" i="1"/>
  <c r="AK14519" i="1"/>
  <c r="AK14520" i="1"/>
  <c r="AK14521" i="1"/>
  <c r="AK14522" i="1"/>
  <c r="AK14523" i="1"/>
  <c r="AK14524" i="1"/>
  <c r="AK14525" i="1"/>
  <c r="AK14526" i="1"/>
  <c r="AK14527" i="1"/>
  <c r="AK14528" i="1"/>
  <c r="AK14529" i="1"/>
  <c r="AK14530" i="1"/>
  <c r="AK14531" i="1"/>
  <c r="AK14532" i="1"/>
  <c r="AK14533" i="1"/>
  <c r="AK14534" i="1"/>
  <c r="AK14535" i="1"/>
  <c r="AK14536" i="1"/>
  <c r="AK14537" i="1"/>
  <c r="AK14538" i="1"/>
  <c r="AK14539" i="1"/>
  <c r="AK14540" i="1"/>
  <c r="AK14541" i="1"/>
  <c r="AK14542" i="1"/>
  <c r="AK14543" i="1"/>
  <c r="AK14544" i="1"/>
  <c r="AK14545" i="1"/>
  <c r="AK14546" i="1"/>
  <c r="AK14547" i="1"/>
  <c r="AK14548" i="1"/>
  <c r="AK14549" i="1"/>
  <c r="AK14550" i="1"/>
  <c r="AK14551" i="1"/>
  <c r="AK14552" i="1"/>
  <c r="AK14553" i="1"/>
  <c r="AK14554" i="1"/>
  <c r="AK14555" i="1"/>
  <c r="AK14556" i="1"/>
  <c r="AK14557" i="1"/>
  <c r="AK14558" i="1"/>
  <c r="AK14559" i="1"/>
  <c r="AK14560" i="1"/>
  <c r="AK14561" i="1"/>
  <c r="AK14562" i="1"/>
  <c r="AK14563" i="1"/>
  <c r="AK14564" i="1"/>
  <c r="AK14565" i="1"/>
  <c r="AK14566" i="1"/>
  <c r="AK14567" i="1"/>
  <c r="AK14568" i="1"/>
  <c r="AK14569" i="1"/>
  <c r="AK14570" i="1"/>
  <c r="AK14571" i="1"/>
  <c r="AK14572" i="1"/>
  <c r="AK14573" i="1"/>
  <c r="AK14574" i="1"/>
  <c r="AK14575" i="1"/>
  <c r="AK14576" i="1"/>
  <c r="AK14577" i="1"/>
  <c r="AK14578" i="1"/>
  <c r="AK14579" i="1"/>
  <c r="AK14580" i="1"/>
  <c r="AK14581" i="1"/>
  <c r="AK14582" i="1"/>
  <c r="AK14583" i="1"/>
  <c r="AK14584" i="1"/>
  <c r="AK14585" i="1"/>
  <c r="AK14586" i="1"/>
  <c r="AK14587" i="1"/>
  <c r="AK14588" i="1"/>
  <c r="AK14589" i="1"/>
  <c r="AK14590" i="1"/>
  <c r="AK14591" i="1"/>
  <c r="AK14592" i="1"/>
  <c r="AK14593" i="1"/>
  <c r="AK14594" i="1"/>
  <c r="AK14595" i="1"/>
  <c r="AK14596" i="1"/>
  <c r="AK14597" i="1"/>
  <c r="AK14598" i="1"/>
  <c r="AK14599" i="1"/>
  <c r="AK14600" i="1"/>
  <c r="AK14601" i="1"/>
  <c r="AK14602" i="1"/>
  <c r="AK14603" i="1"/>
  <c r="AK14604" i="1"/>
  <c r="AK14605" i="1"/>
  <c r="AK14606" i="1"/>
  <c r="AK14607" i="1"/>
  <c r="AK14608" i="1"/>
  <c r="AK14609" i="1"/>
  <c r="AK14610" i="1"/>
  <c r="AK14611" i="1"/>
  <c r="AK14612" i="1"/>
  <c r="AK14613" i="1"/>
  <c r="AK14614" i="1"/>
  <c r="AK14615" i="1"/>
  <c r="AK14616" i="1"/>
  <c r="AK14617" i="1"/>
  <c r="AK14618" i="1"/>
  <c r="AK14619" i="1"/>
  <c r="AK14620" i="1"/>
  <c r="AK14621" i="1"/>
  <c r="AK14622" i="1"/>
  <c r="AK14623" i="1"/>
  <c r="AK14624" i="1"/>
  <c r="AK14625" i="1"/>
  <c r="AK14626" i="1"/>
  <c r="AK14627" i="1"/>
  <c r="AK14628" i="1"/>
  <c r="AK14629" i="1"/>
  <c r="AK14630" i="1"/>
  <c r="AK14631" i="1"/>
  <c r="AK14632" i="1"/>
  <c r="AK14633" i="1"/>
  <c r="AK14634" i="1"/>
  <c r="AK14635" i="1"/>
  <c r="AK14636" i="1"/>
  <c r="AK14637" i="1"/>
  <c r="AK14638" i="1"/>
  <c r="AK14639" i="1"/>
  <c r="AK14640" i="1"/>
  <c r="AK14641" i="1"/>
  <c r="AK14642" i="1"/>
  <c r="AK14643" i="1"/>
  <c r="AK14644" i="1"/>
  <c r="AK14645" i="1"/>
  <c r="AK14646" i="1"/>
  <c r="AK14647" i="1"/>
  <c r="AK14648" i="1"/>
  <c r="AK14649" i="1"/>
  <c r="AK14650" i="1"/>
  <c r="AK14651" i="1"/>
  <c r="AK14652" i="1"/>
  <c r="AK14653" i="1"/>
  <c r="AK14654" i="1"/>
  <c r="AK14655" i="1"/>
  <c r="AK14656" i="1"/>
  <c r="AK14657" i="1"/>
  <c r="AK14658" i="1"/>
  <c r="AK14659" i="1"/>
  <c r="AK14660" i="1"/>
  <c r="AK14661" i="1"/>
  <c r="AK14662" i="1"/>
  <c r="AK14663" i="1"/>
  <c r="AK14664" i="1"/>
  <c r="AK14665" i="1"/>
  <c r="AK14666" i="1"/>
  <c r="AK14667" i="1"/>
  <c r="AK14668" i="1"/>
  <c r="AK14669" i="1"/>
  <c r="AK14670" i="1"/>
  <c r="AK14671" i="1"/>
  <c r="AK14672" i="1"/>
  <c r="AK14673" i="1"/>
  <c r="AK14674" i="1"/>
  <c r="AK14675" i="1"/>
  <c r="AK14676" i="1"/>
  <c r="AK14677" i="1"/>
  <c r="AK14678" i="1"/>
  <c r="AK14679" i="1"/>
  <c r="AK14680" i="1"/>
  <c r="AK14681" i="1"/>
  <c r="AK14682" i="1"/>
  <c r="AK14683" i="1"/>
  <c r="AK14684" i="1"/>
  <c r="AK14685" i="1"/>
  <c r="AK14686" i="1"/>
  <c r="AK14687" i="1"/>
  <c r="AK14688" i="1"/>
  <c r="AK14689" i="1"/>
  <c r="AK14690" i="1"/>
  <c r="AK14691" i="1"/>
  <c r="AK14692" i="1"/>
  <c r="AK14693" i="1"/>
  <c r="AK14694" i="1"/>
  <c r="AK14695" i="1"/>
  <c r="AK14696" i="1"/>
  <c r="AK14697" i="1"/>
  <c r="AK14698" i="1"/>
  <c r="AK14699" i="1"/>
  <c r="AK14700" i="1"/>
  <c r="AK14701" i="1"/>
  <c r="AK14702" i="1"/>
  <c r="AK14703" i="1"/>
  <c r="AK14704" i="1"/>
  <c r="AK14705" i="1"/>
  <c r="AK14706" i="1"/>
  <c r="AK14707" i="1"/>
  <c r="AK14708" i="1"/>
  <c r="AK14709" i="1"/>
  <c r="AK14710" i="1"/>
  <c r="AK14711" i="1"/>
  <c r="AK14712" i="1"/>
  <c r="AK14713" i="1"/>
  <c r="AK14714" i="1"/>
  <c r="AK14715" i="1"/>
  <c r="AK14716" i="1"/>
  <c r="AK14717" i="1"/>
  <c r="AK14718" i="1"/>
  <c r="AK14719" i="1"/>
  <c r="AK14720" i="1"/>
  <c r="AK14721" i="1"/>
  <c r="AK14722" i="1"/>
  <c r="AK14723" i="1"/>
  <c r="AK14724" i="1"/>
  <c r="AK14725" i="1"/>
  <c r="AK14726" i="1"/>
  <c r="AK14727" i="1"/>
  <c r="AK14728" i="1"/>
  <c r="AK14729" i="1"/>
  <c r="AK14730" i="1"/>
  <c r="AK14731" i="1"/>
  <c r="AK14732" i="1"/>
  <c r="AK14733" i="1"/>
  <c r="AK14734" i="1"/>
  <c r="AK14735" i="1"/>
  <c r="AK14736" i="1"/>
  <c r="AK14737" i="1"/>
  <c r="AK14738" i="1"/>
  <c r="AK14739" i="1"/>
  <c r="AK14740" i="1"/>
  <c r="AK14741" i="1"/>
  <c r="AK14742" i="1"/>
  <c r="AK14743" i="1"/>
  <c r="AK14744" i="1"/>
  <c r="AK14745" i="1"/>
  <c r="AK14746" i="1"/>
  <c r="AK14747" i="1"/>
  <c r="AK14748" i="1"/>
  <c r="AK14749" i="1"/>
  <c r="AK14750" i="1"/>
  <c r="AK14751" i="1"/>
  <c r="AK14752" i="1"/>
  <c r="AK14753" i="1"/>
  <c r="AK14754" i="1"/>
  <c r="AK14755" i="1"/>
  <c r="AK14756" i="1"/>
  <c r="AK14757" i="1"/>
  <c r="AK14758" i="1"/>
  <c r="AK14759" i="1"/>
  <c r="AK14760" i="1"/>
  <c r="AK14761" i="1"/>
  <c r="AK14762" i="1"/>
  <c r="AK14763" i="1"/>
  <c r="AK14764" i="1"/>
  <c r="AK14765" i="1"/>
  <c r="AK14766" i="1"/>
  <c r="AK14767" i="1"/>
  <c r="AK14768" i="1"/>
  <c r="AK14769" i="1"/>
  <c r="AK14770" i="1"/>
  <c r="AK14771" i="1"/>
  <c r="AK14772" i="1"/>
  <c r="AK14773" i="1"/>
  <c r="AK14774" i="1"/>
  <c r="AK14775" i="1"/>
  <c r="AK14776" i="1"/>
  <c r="AK14777" i="1"/>
  <c r="AK14778" i="1"/>
  <c r="AK14779" i="1"/>
  <c r="AK14780" i="1"/>
  <c r="AK14781" i="1"/>
  <c r="AK14782" i="1"/>
  <c r="AK14783" i="1"/>
  <c r="AK14784" i="1"/>
  <c r="AK14785" i="1"/>
  <c r="AK14786" i="1"/>
  <c r="AK14787" i="1"/>
  <c r="AK14788" i="1"/>
  <c r="AK14789" i="1"/>
  <c r="AK14790" i="1"/>
  <c r="AK14791" i="1"/>
  <c r="AK14792" i="1"/>
  <c r="AK14793" i="1"/>
  <c r="AK14794" i="1"/>
  <c r="AK14795" i="1"/>
  <c r="AK14796" i="1"/>
  <c r="AK14797" i="1"/>
  <c r="AK14798" i="1"/>
  <c r="AK14799" i="1"/>
  <c r="AK14800" i="1"/>
  <c r="AK14801" i="1"/>
  <c r="AK14802" i="1"/>
  <c r="AK14803" i="1"/>
  <c r="AK14804" i="1"/>
  <c r="AK14805" i="1"/>
  <c r="AK14806" i="1"/>
  <c r="AK14807" i="1"/>
  <c r="AK14808" i="1"/>
  <c r="AK14809" i="1"/>
  <c r="AK14810" i="1"/>
  <c r="AK14811" i="1"/>
  <c r="AK14812" i="1"/>
  <c r="AK14813" i="1"/>
  <c r="AK14814" i="1"/>
  <c r="AK14815" i="1"/>
  <c r="AK14816" i="1"/>
  <c r="AK14817" i="1"/>
  <c r="AK14818" i="1"/>
  <c r="AK14819" i="1"/>
  <c r="AK14820" i="1"/>
  <c r="AK14821" i="1"/>
  <c r="AK14822" i="1"/>
  <c r="AK14823" i="1"/>
  <c r="AK14824" i="1"/>
  <c r="AK14825" i="1"/>
  <c r="AK14826" i="1"/>
  <c r="AK14827" i="1"/>
  <c r="AK14828" i="1"/>
  <c r="AK14829" i="1"/>
  <c r="AK14830" i="1"/>
  <c r="AK14831" i="1"/>
  <c r="AK14832" i="1"/>
  <c r="AK14833" i="1"/>
  <c r="AK14834" i="1"/>
  <c r="AK14835" i="1"/>
  <c r="AK14836" i="1"/>
  <c r="AK14837" i="1"/>
  <c r="AK14838" i="1"/>
  <c r="AK14839" i="1"/>
  <c r="AK14840" i="1"/>
  <c r="AK14841" i="1"/>
  <c r="AK14842" i="1"/>
  <c r="AK14843" i="1"/>
  <c r="AK14844" i="1"/>
  <c r="AK14845" i="1"/>
  <c r="AK14846" i="1"/>
  <c r="AK14847" i="1"/>
  <c r="AK14848" i="1"/>
  <c r="AK14849" i="1"/>
  <c r="AK14850" i="1"/>
  <c r="AK14851" i="1"/>
  <c r="AK14852" i="1"/>
  <c r="AK14853" i="1"/>
  <c r="AK14854" i="1"/>
  <c r="AK14855" i="1"/>
  <c r="AK14856" i="1"/>
  <c r="AK14857" i="1"/>
  <c r="AK14858" i="1"/>
  <c r="AK14859" i="1"/>
  <c r="AK14860" i="1"/>
  <c r="AK14861" i="1"/>
  <c r="AK14862" i="1"/>
  <c r="AK14863" i="1"/>
  <c r="AK14864" i="1"/>
  <c r="AK14865" i="1"/>
  <c r="AK14866" i="1"/>
  <c r="AK14867" i="1"/>
  <c r="AK14868" i="1"/>
  <c r="AK14869" i="1"/>
  <c r="AK14870" i="1"/>
  <c r="AK14871" i="1"/>
  <c r="AK14872" i="1"/>
  <c r="AK14873" i="1"/>
  <c r="AK14874" i="1"/>
  <c r="AK14875" i="1"/>
  <c r="AK14876" i="1"/>
  <c r="AK14877" i="1"/>
  <c r="AK14878" i="1"/>
  <c r="AK14879" i="1"/>
  <c r="AK14880" i="1"/>
  <c r="AK14881" i="1"/>
  <c r="AK14882" i="1"/>
  <c r="AK14883" i="1"/>
  <c r="AK14884" i="1"/>
  <c r="AK14885" i="1"/>
  <c r="AK14886" i="1"/>
  <c r="AK14887" i="1"/>
  <c r="AK14888" i="1"/>
  <c r="AK14889" i="1"/>
  <c r="AK14890" i="1"/>
  <c r="AK14891" i="1"/>
  <c r="AK14892" i="1"/>
  <c r="AK14893" i="1"/>
  <c r="AK14894" i="1"/>
  <c r="AK14895" i="1"/>
  <c r="AK14896" i="1"/>
  <c r="AK14897" i="1"/>
  <c r="AK14898" i="1"/>
  <c r="AK14899" i="1"/>
  <c r="AK14900" i="1"/>
  <c r="AK14901" i="1"/>
  <c r="AK14902" i="1"/>
  <c r="AK14903" i="1"/>
  <c r="AK14904" i="1"/>
  <c r="AK14905" i="1"/>
  <c r="AK14906" i="1"/>
  <c r="AK14907" i="1"/>
  <c r="AK14908" i="1"/>
  <c r="AK14909" i="1"/>
  <c r="AK14910" i="1"/>
  <c r="AK14911" i="1"/>
  <c r="AK14912" i="1"/>
  <c r="AK14913" i="1"/>
  <c r="AK14914" i="1"/>
  <c r="AK14915" i="1"/>
  <c r="AK14916" i="1"/>
  <c r="AK14917" i="1"/>
  <c r="AK14918" i="1"/>
  <c r="AK14919" i="1"/>
  <c r="AK14920" i="1"/>
  <c r="AK14921" i="1"/>
  <c r="AK14922" i="1"/>
  <c r="AK14923" i="1"/>
  <c r="AK14924" i="1"/>
  <c r="AK14925" i="1"/>
  <c r="AK14926" i="1"/>
  <c r="AK14927" i="1"/>
  <c r="AK14928" i="1"/>
  <c r="AK14929" i="1"/>
  <c r="AK14930" i="1"/>
  <c r="AK14931" i="1"/>
  <c r="AK14932" i="1"/>
  <c r="AK14933" i="1"/>
  <c r="AK14934" i="1"/>
  <c r="AK14935" i="1"/>
  <c r="AK14936" i="1"/>
  <c r="AK14937" i="1"/>
  <c r="AK14938" i="1"/>
  <c r="AK14939" i="1"/>
  <c r="AK14940" i="1"/>
  <c r="AK14941" i="1"/>
  <c r="AK14942" i="1"/>
  <c r="AK14943" i="1"/>
  <c r="AK14944" i="1"/>
  <c r="AK14945" i="1"/>
  <c r="AK14946" i="1"/>
  <c r="AK14947" i="1"/>
  <c r="AK14948" i="1"/>
  <c r="AK14949" i="1"/>
  <c r="AK14950" i="1"/>
  <c r="AK14951" i="1"/>
  <c r="AK14952" i="1"/>
  <c r="AK14953" i="1"/>
  <c r="AK14954" i="1"/>
  <c r="AK14955" i="1"/>
  <c r="AK14956" i="1"/>
  <c r="AK14957" i="1"/>
  <c r="AK14958" i="1"/>
  <c r="AK14959" i="1"/>
  <c r="AK14960" i="1"/>
  <c r="AK14961" i="1"/>
  <c r="AK14962" i="1"/>
  <c r="AK14963" i="1"/>
  <c r="AK14964" i="1"/>
  <c r="AK14965" i="1"/>
  <c r="AK14966" i="1"/>
  <c r="AK14967" i="1"/>
  <c r="AK14968" i="1"/>
  <c r="AK14969" i="1"/>
  <c r="AK14970" i="1"/>
  <c r="AK14971" i="1"/>
  <c r="AK14972" i="1"/>
  <c r="AK14973" i="1"/>
  <c r="AK14974" i="1"/>
  <c r="AK14975" i="1"/>
  <c r="AK14976" i="1"/>
  <c r="AK14977" i="1"/>
  <c r="AK14978" i="1"/>
  <c r="AK14979" i="1"/>
  <c r="AK14980" i="1"/>
  <c r="AK14981" i="1"/>
  <c r="AK14982" i="1"/>
  <c r="AK14983" i="1"/>
  <c r="AK14984" i="1"/>
  <c r="AK14985" i="1"/>
  <c r="AK14986" i="1"/>
  <c r="AK14987" i="1"/>
  <c r="AK14988" i="1"/>
  <c r="AK14989" i="1"/>
  <c r="AK14990" i="1"/>
  <c r="AK14991" i="1"/>
  <c r="AK14992" i="1"/>
  <c r="AK14993" i="1"/>
  <c r="AK14994" i="1"/>
  <c r="AK14995" i="1"/>
  <c r="AK14996" i="1"/>
  <c r="AK14997" i="1"/>
  <c r="AK14998" i="1"/>
  <c r="AK14999" i="1"/>
  <c r="AK15000" i="1"/>
  <c r="AK15001" i="1"/>
  <c r="AK15002" i="1"/>
  <c r="AK15003" i="1"/>
  <c r="AK15004" i="1"/>
  <c r="AK15005" i="1"/>
  <c r="AK15006" i="1"/>
  <c r="AK15007" i="1"/>
  <c r="AK15008" i="1"/>
  <c r="AK15009" i="1"/>
  <c r="AK15010" i="1"/>
  <c r="AK15011" i="1"/>
  <c r="AK15012" i="1"/>
  <c r="AK15013" i="1"/>
  <c r="AK15014" i="1"/>
  <c r="AK15015" i="1"/>
  <c r="AK15016" i="1"/>
  <c r="AK15017" i="1"/>
  <c r="AK15018" i="1"/>
  <c r="AK15019" i="1"/>
  <c r="AK15020" i="1"/>
  <c r="AK15021" i="1"/>
  <c r="AK15022" i="1"/>
  <c r="AK15023" i="1"/>
  <c r="AK15024" i="1"/>
  <c r="AK15025" i="1"/>
  <c r="AK15026" i="1"/>
  <c r="AK15027" i="1"/>
  <c r="AK15028" i="1"/>
  <c r="AK15029" i="1"/>
  <c r="AK15030" i="1"/>
  <c r="AK15031" i="1"/>
  <c r="AK15032" i="1"/>
  <c r="AK15033" i="1"/>
  <c r="AK15034" i="1"/>
  <c r="AK15035" i="1"/>
  <c r="AK15036" i="1"/>
  <c r="AK15037" i="1"/>
  <c r="AK15038" i="1"/>
  <c r="AK15039" i="1"/>
  <c r="AK15040" i="1"/>
  <c r="AK15041" i="1"/>
  <c r="AK15042" i="1"/>
  <c r="AK15043" i="1"/>
  <c r="AK15044" i="1"/>
  <c r="AK15045" i="1"/>
  <c r="AK15046" i="1"/>
  <c r="AK15047" i="1"/>
  <c r="AK15048" i="1"/>
  <c r="AK15049" i="1"/>
  <c r="AK15050" i="1"/>
  <c r="AK15051" i="1"/>
  <c r="AK15052" i="1"/>
  <c r="AK15053" i="1"/>
  <c r="AK15054" i="1"/>
  <c r="AK15055" i="1"/>
  <c r="AK15056" i="1"/>
  <c r="AK15057" i="1"/>
  <c r="AK15058" i="1"/>
  <c r="AK15059" i="1"/>
  <c r="AK15060" i="1"/>
  <c r="AK15061" i="1"/>
  <c r="AK15062" i="1"/>
  <c r="AK15063" i="1"/>
  <c r="AK15064" i="1"/>
  <c r="AK15065" i="1"/>
  <c r="AK15066" i="1"/>
  <c r="AK15067" i="1"/>
  <c r="AK15068" i="1"/>
  <c r="AK15069" i="1"/>
  <c r="AK15070" i="1"/>
  <c r="AK15071" i="1"/>
  <c r="AK15072" i="1"/>
  <c r="AK15073" i="1"/>
  <c r="AK15074" i="1"/>
  <c r="AK15075" i="1"/>
  <c r="AK15076" i="1"/>
  <c r="AK15077" i="1"/>
  <c r="AK15078" i="1"/>
  <c r="AK15079" i="1"/>
  <c r="AK15080" i="1"/>
  <c r="AK15081" i="1"/>
  <c r="AK15082" i="1"/>
  <c r="AK15083" i="1"/>
  <c r="AK15084" i="1"/>
  <c r="AK15085" i="1"/>
  <c r="AK15086" i="1"/>
  <c r="AK15087" i="1"/>
  <c r="AK15088" i="1"/>
  <c r="AK15089" i="1"/>
  <c r="AK15090" i="1"/>
  <c r="AK15091" i="1"/>
  <c r="AK15092" i="1"/>
  <c r="AK15093" i="1"/>
  <c r="AK15094" i="1"/>
  <c r="AK15095" i="1"/>
  <c r="AK15096" i="1"/>
  <c r="AK15097" i="1"/>
  <c r="AK15098" i="1"/>
  <c r="AK15099" i="1"/>
  <c r="AK15100" i="1"/>
  <c r="AK15101" i="1"/>
  <c r="AK15102" i="1"/>
  <c r="AK15103" i="1"/>
  <c r="AK15104" i="1"/>
  <c r="AK15105" i="1"/>
  <c r="AK15106" i="1"/>
  <c r="AK15107" i="1"/>
  <c r="AK15108" i="1"/>
  <c r="AK15109" i="1"/>
  <c r="AK15110" i="1"/>
  <c r="AK15111" i="1"/>
  <c r="AK15112" i="1"/>
  <c r="AK15113" i="1"/>
  <c r="AK15114" i="1"/>
  <c r="AK15115" i="1"/>
  <c r="AK15116" i="1"/>
  <c r="AK15117" i="1"/>
  <c r="AK15118" i="1"/>
  <c r="AK15119" i="1"/>
  <c r="AK15120" i="1"/>
  <c r="AK15121" i="1"/>
  <c r="AK15122" i="1"/>
  <c r="AK15123" i="1"/>
  <c r="AK15124" i="1"/>
  <c r="AK15125" i="1"/>
  <c r="AK15126" i="1"/>
  <c r="AK15127" i="1"/>
  <c r="AK15128" i="1"/>
  <c r="AK15129" i="1"/>
  <c r="AK15130" i="1"/>
  <c r="AK15131" i="1"/>
  <c r="AK15132" i="1"/>
  <c r="AK15133" i="1"/>
  <c r="AK15134" i="1"/>
  <c r="AK15135" i="1"/>
  <c r="AK15136" i="1"/>
  <c r="AK15137" i="1"/>
  <c r="AK15138" i="1"/>
  <c r="AK15139" i="1"/>
  <c r="AK15140" i="1"/>
  <c r="AK15141" i="1"/>
  <c r="AK15142" i="1"/>
  <c r="AK15143" i="1"/>
  <c r="AK15144" i="1"/>
  <c r="AK15145" i="1"/>
  <c r="AK15146" i="1"/>
  <c r="AK15147" i="1"/>
  <c r="AK15148" i="1"/>
  <c r="AK15149" i="1"/>
  <c r="AK15150" i="1"/>
  <c r="AK15151" i="1"/>
  <c r="AK15152" i="1"/>
  <c r="AK15153" i="1"/>
  <c r="AK15154" i="1"/>
  <c r="AK15155" i="1"/>
  <c r="AK15156" i="1"/>
  <c r="AK15157" i="1"/>
  <c r="AK15158" i="1"/>
  <c r="AK15159" i="1"/>
  <c r="AK15160" i="1"/>
  <c r="AK15161" i="1"/>
  <c r="AK15162" i="1"/>
  <c r="AK15163" i="1"/>
  <c r="AK15164" i="1"/>
  <c r="AK15165" i="1"/>
  <c r="AK15166" i="1"/>
  <c r="AK15167" i="1"/>
  <c r="AK15168" i="1"/>
  <c r="AK15169" i="1"/>
  <c r="AK15170" i="1"/>
  <c r="AK15171" i="1"/>
  <c r="AK15172" i="1"/>
  <c r="AK15173" i="1"/>
  <c r="AK15174" i="1"/>
  <c r="AK15175" i="1"/>
  <c r="AK15176" i="1"/>
  <c r="AK15177" i="1"/>
  <c r="AK15178" i="1"/>
  <c r="AK15179" i="1"/>
  <c r="AK15180" i="1"/>
  <c r="AK15181" i="1"/>
  <c r="AK15182" i="1"/>
  <c r="AK15183" i="1"/>
  <c r="AK15184" i="1"/>
  <c r="AK15185" i="1"/>
  <c r="AK15186" i="1"/>
  <c r="AK15187" i="1"/>
  <c r="AK15188" i="1"/>
  <c r="AK15189" i="1"/>
  <c r="AK15190" i="1"/>
  <c r="AK15191" i="1"/>
  <c r="AK15192" i="1"/>
  <c r="AK15193" i="1"/>
  <c r="AK15194" i="1"/>
  <c r="AK15195" i="1"/>
  <c r="AK15196" i="1"/>
  <c r="AK15197" i="1"/>
  <c r="AK15198" i="1"/>
  <c r="AK15199" i="1"/>
  <c r="AK15200" i="1"/>
  <c r="AK15201" i="1"/>
  <c r="AK15202" i="1"/>
  <c r="AK15203" i="1"/>
  <c r="AK15204" i="1"/>
  <c r="AK15205" i="1"/>
  <c r="AK15206" i="1"/>
  <c r="AK15207" i="1"/>
  <c r="AK15208" i="1"/>
  <c r="AK15209" i="1"/>
  <c r="AK15210" i="1"/>
  <c r="AK15211" i="1"/>
  <c r="AK15212" i="1"/>
  <c r="AK15213" i="1"/>
  <c r="AK15214" i="1"/>
  <c r="AK15215" i="1"/>
  <c r="AK15216" i="1"/>
  <c r="AK15217" i="1"/>
  <c r="AK15218" i="1"/>
  <c r="AK15219" i="1"/>
  <c r="AK15220" i="1"/>
  <c r="AK15221" i="1"/>
  <c r="AK15222" i="1"/>
  <c r="AK15223" i="1"/>
  <c r="AK15224" i="1"/>
  <c r="AK15225" i="1"/>
  <c r="AK15226" i="1"/>
  <c r="AK15227" i="1"/>
  <c r="AK15228" i="1"/>
  <c r="AK15229" i="1"/>
  <c r="AK15230" i="1"/>
  <c r="AK15231" i="1"/>
  <c r="AK15232" i="1"/>
  <c r="AK15233" i="1"/>
  <c r="AK15234" i="1"/>
  <c r="AK15235" i="1"/>
  <c r="AK15236" i="1"/>
  <c r="AK15237" i="1"/>
  <c r="AK15238" i="1"/>
  <c r="AK15239" i="1"/>
  <c r="AK15240" i="1"/>
  <c r="AK15241" i="1"/>
  <c r="AK15242" i="1"/>
  <c r="AK15243" i="1"/>
  <c r="AK15244" i="1"/>
  <c r="AK15245" i="1"/>
  <c r="AK15246" i="1"/>
  <c r="AK15247" i="1"/>
  <c r="AK15248" i="1"/>
  <c r="AK15249" i="1"/>
  <c r="AK15250" i="1"/>
  <c r="AK15251" i="1"/>
  <c r="AK15252" i="1"/>
  <c r="AK15253" i="1"/>
  <c r="AK15254" i="1"/>
  <c r="AK15255" i="1"/>
  <c r="AK15256" i="1"/>
  <c r="AK15257" i="1"/>
  <c r="AK15258" i="1"/>
  <c r="AK15259" i="1"/>
  <c r="AK15260" i="1"/>
  <c r="AK15261" i="1"/>
  <c r="AK15262" i="1"/>
  <c r="AK15263" i="1"/>
  <c r="AK15264" i="1"/>
  <c r="AK15265" i="1"/>
  <c r="AK15266" i="1"/>
  <c r="AK15267" i="1"/>
  <c r="AK15268" i="1"/>
  <c r="AK15269" i="1"/>
  <c r="AK15270" i="1"/>
  <c r="AK15271" i="1"/>
  <c r="AK15272" i="1"/>
  <c r="AK15273" i="1"/>
  <c r="AK15274" i="1"/>
  <c r="AK15275" i="1"/>
  <c r="AK15276" i="1"/>
  <c r="AK15277" i="1"/>
  <c r="AK15278" i="1"/>
  <c r="AK15279" i="1"/>
  <c r="AK15280" i="1"/>
  <c r="AK15281" i="1"/>
  <c r="AK15282" i="1"/>
  <c r="AK15283" i="1"/>
  <c r="AK15284" i="1"/>
  <c r="AK15285" i="1"/>
  <c r="AK15286" i="1"/>
  <c r="AK15287" i="1"/>
  <c r="AK15288" i="1"/>
  <c r="AK15289" i="1"/>
  <c r="AK15290" i="1"/>
  <c r="AK15291" i="1"/>
  <c r="AK15292" i="1"/>
  <c r="AK15293" i="1"/>
  <c r="AK15294" i="1"/>
  <c r="AK15295" i="1"/>
  <c r="AK15296" i="1"/>
  <c r="AK15297" i="1"/>
  <c r="AK15298" i="1"/>
  <c r="AK15299" i="1"/>
  <c r="AK15300" i="1"/>
  <c r="AK15301" i="1"/>
  <c r="AK15302" i="1"/>
  <c r="AK15303" i="1"/>
  <c r="AK15304" i="1"/>
  <c r="AK15305" i="1"/>
  <c r="AK15306" i="1"/>
  <c r="AK15307" i="1"/>
  <c r="AK15308" i="1"/>
  <c r="AK15309" i="1"/>
  <c r="AK15310" i="1"/>
  <c r="AK15311" i="1"/>
  <c r="AK15312" i="1"/>
  <c r="AK15313" i="1"/>
  <c r="AK15314" i="1"/>
  <c r="AK15315" i="1"/>
  <c r="AK15316" i="1"/>
  <c r="AK15317" i="1"/>
  <c r="AK15318" i="1"/>
  <c r="AK15319" i="1"/>
  <c r="AK15320" i="1"/>
  <c r="AK15321" i="1"/>
  <c r="AK15322" i="1"/>
  <c r="AK15323" i="1"/>
  <c r="AK15324" i="1"/>
  <c r="AK15325" i="1"/>
  <c r="AK15326" i="1"/>
  <c r="AK15327" i="1"/>
  <c r="AK15328" i="1"/>
  <c r="AK15329" i="1"/>
  <c r="AK15330" i="1"/>
  <c r="AK15331" i="1"/>
  <c r="AK15332" i="1"/>
  <c r="AK15333" i="1"/>
  <c r="AK15334" i="1"/>
  <c r="AK15335" i="1"/>
  <c r="AK15336" i="1"/>
  <c r="AK15337" i="1"/>
  <c r="AK15338" i="1"/>
  <c r="AK15339" i="1"/>
  <c r="AK15340" i="1"/>
  <c r="AK15341" i="1"/>
  <c r="AK15342" i="1"/>
  <c r="AK15343" i="1"/>
  <c r="AK15344" i="1"/>
  <c r="AK15345" i="1"/>
  <c r="AK15346" i="1"/>
  <c r="AK15347" i="1"/>
  <c r="AK15348" i="1"/>
  <c r="AK15349" i="1"/>
  <c r="AK15350" i="1"/>
  <c r="AK15351" i="1"/>
  <c r="AK15352" i="1"/>
  <c r="AK15353" i="1"/>
  <c r="AK15354" i="1"/>
  <c r="AK15355" i="1"/>
  <c r="AK15356" i="1"/>
  <c r="AK15357" i="1"/>
  <c r="AK15358" i="1"/>
  <c r="AK15359" i="1"/>
  <c r="AK15360" i="1"/>
  <c r="AK15361" i="1"/>
  <c r="AK15362" i="1"/>
  <c r="AK15363" i="1"/>
  <c r="AK15364" i="1"/>
  <c r="AK15365" i="1"/>
  <c r="AK15366" i="1"/>
  <c r="AK15367" i="1"/>
  <c r="AK15368" i="1"/>
  <c r="AK15369" i="1"/>
  <c r="AK15370" i="1"/>
  <c r="AK15371" i="1"/>
  <c r="AK15372" i="1"/>
  <c r="AK15373" i="1"/>
  <c r="AK15374" i="1"/>
  <c r="AK15375" i="1"/>
  <c r="AK15376" i="1"/>
  <c r="AK15377" i="1"/>
  <c r="AK15378" i="1"/>
  <c r="AK15379" i="1"/>
  <c r="AK15380" i="1"/>
  <c r="AK15381" i="1"/>
  <c r="AK15382" i="1"/>
  <c r="AK15383" i="1"/>
  <c r="AK15384" i="1"/>
  <c r="AK15385" i="1"/>
  <c r="AK15386" i="1"/>
  <c r="AK15387" i="1"/>
  <c r="AK15388" i="1"/>
  <c r="AK15389" i="1"/>
  <c r="AK15390" i="1"/>
  <c r="AK15391" i="1"/>
  <c r="AK15392" i="1"/>
  <c r="AK15393" i="1"/>
  <c r="AK15394" i="1"/>
  <c r="AK15395" i="1"/>
  <c r="AK15396" i="1"/>
  <c r="AK15397" i="1"/>
  <c r="AK15398" i="1"/>
  <c r="AK15399" i="1"/>
  <c r="AK15400" i="1"/>
  <c r="AK15401" i="1"/>
  <c r="AK15402" i="1"/>
  <c r="AK15403" i="1"/>
  <c r="AK15404" i="1"/>
  <c r="AK15405" i="1"/>
  <c r="AK15406" i="1"/>
  <c r="AK15407" i="1"/>
  <c r="AK15408" i="1"/>
  <c r="AK15409" i="1"/>
  <c r="AK15410" i="1"/>
  <c r="AK15411" i="1"/>
  <c r="AK15412" i="1"/>
  <c r="AK15413" i="1"/>
  <c r="AK15414" i="1"/>
  <c r="AK15415" i="1"/>
  <c r="AK15416" i="1"/>
  <c r="AK15417" i="1"/>
  <c r="AK15418" i="1"/>
  <c r="AK15419" i="1"/>
  <c r="AK15420" i="1"/>
  <c r="AK15421" i="1"/>
  <c r="AK15422" i="1"/>
  <c r="AK15423" i="1"/>
  <c r="AK15424" i="1"/>
  <c r="AK15425" i="1"/>
  <c r="AK15426" i="1"/>
  <c r="AK15427" i="1"/>
  <c r="AK15428" i="1"/>
  <c r="AK15429" i="1"/>
  <c r="AK15430" i="1"/>
  <c r="AK15431" i="1"/>
  <c r="AK15432" i="1"/>
  <c r="AK15433" i="1"/>
  <c r="AK15434" i="1"/>
  <c r="AK15435" i="1"/>
  <c r="AK15436" i="1"/>
  <c r="AK15437" i="1"/>
  <c r="AK15438" i="1"/>
  <c r="AK15439" i="1"/>
  <c r="AK15440" i="1"/>
  <c r="AK15441" i="1"/>
  <c r="AK15442" i="1"/>
  <c r="AK15443" i="1"/>
  <c r="AK15444" i="1"/>
  <c r="AK15445" i="1"/>
  <c r="AK15446" i="1"/>
  <c r="AK15447" i="1"/>
  <c r="AK15448" i="1"/>
  <c r="AK15449" i="1"/>
  <c r="AK15450" i="1"/>
  <c r="AK15451" i="1"/>
  <c r="AK15452" i="1"/>
  <c r="AK15453" i="1"/>
  <c r="AK15454" i="1"/>
  <c r="AK15455" i="1"/>
  <c r="AK15456" i="1"/>
  <c r="AK15457" i="1"/>
  <c r="AK15458" i="1"/>
  <c r="AK15459" i="1"/>
  <c r="AK15460" i="1"/>
  <c r="AK15461" i="1"/>
  <c r="AK15462" i="1"/>
  <c r="AK15463" i="1"/>
  <c r="AK15464" i="1"/>
  <c r="AK15465" i="1"/>
  <c r="AK15466" i="1"/>
  <c r="AK15467" i="1"/>
  <c r="AK15468" i="1"/>
  <c r="AK15469" i="1"/>
  <c r="AK15470" i="1"/>
  <c r="AK15471" i="1"/>
  <c r="AK15472" i="1"/>
  <c r="AK15473" i="1"/>
  <c r="AK15474" i="1"/>
  <c r="AK15475" i="1"/>
  <c r="AK15476" i="1"/>
  <c r="AK15477" i="1"/>
  <c r="AK15478" i="1"/>
  <c r="AK15479" i="1"/>
  <c r="AK15480" i="1"/>
  <c r="AK15481" i="1"/>
  <c r="AK15482" i="1"/>
  <c r="AK15483" i="1"/>
  <c r="AK15484" i="1"/>
  <c r="AK15485" i="1"/>
  <c r="AK15486" i="1"/>
  <c r="AK15487" i="1"/>
  <c r="AK15488" i="1"/>
  <c r="AK15489" i="1"/>
  <c r="AK15490" i="1"/>
  <c r="AK15491" i="1"/>
  <c r="AK15492" i="1"/>
  <c r="AK15493" i="1"/>
  <c r="AK15494" i="1"/>
  <c r="AK15495" i="1"/>
  <c r="AK15496" i="1"/>
  <c r="AK15497" i="1"/>
  <c r="AK15498" i="1"/>
  <c r="AK15499" i="1"/>
  <c r="AK15500" i="1"/>
  <c r="AK15501" i="1"/>
  <c r="AK15502" i="1"/>
  <c r="AK15503" i="1"/>
  <c r="AK15504" i="1"/>
  <c r="AK15505" i="1"/>
  <c r="AK15506" i="1"/>
  <c r="AK15507" i="1"/>
  <c r="AK15508" i="1"/>
  <c r="AK15509" i="1"/>
  <c r="AK15510" i="1"/>
  <c r="AK15511" i="1"/>
  <c r="AK15512" i="1"/>
  <c r="AK15513" i="1"/>
  <c r="AK15514" i="1"/>
  <c r="AK15515" i="1"/>
  <c r="AK15516" i="1"/>
  <c r="AK15517" i="1"/>
  <c r="AK15518" i="1"/>
  <c r="AK15519" i="1"/>
  <c r="AK15520" i="1"/>
  <c r="AK15521" i="1"/>
  <c r="AK15522" i="1"/>
  <c r="AK15523" i="1"/>
  <c r="AK15524" i="1"/>
  <c r="AK15525" i="1"/>
  <c r="AK15526" i="1"/>
  <c r="AK15527" i="1"/>
  <c r="AK15528" i="1"/>
  <c r="AK15529" i="1"/>
  <c r="AK15530" i="1"/>
  <c r="AK15531" i="1"/>
  <c r="AK15532" i="1"/>
  <c r="AK15533" i="1"/>
  <c r="AK15534" i="1"/>
  <c r="AK15535" i="1"/>
  <c r="AK15536" i="1"/>
  <c r="AK15537" i="1"/>
  <c r="AK15538" i="1"/>
  <c r="AK15539" i="1"/>
  <c r="AK15540" i="1"/>
  <c r="AK15541" i="1"/>
  <c r="AK15542" i="1"/>
  <c r="AK15543" i="1"/>
  <c r="AK15544" i="1"/>
  <c r="AK15545" i="1"/>
  <c r="AK15546" i="1"/>
  <c r="AK15547" i="1"/>
  <c r="AK15548" i="1"/>
  <c r="AK15549" i="1"/>
  <c r="AK15550" i="1"/>
  <c r="AK15551" i="1"/>
  <c r="AK15552" i="1"/>
  <c r="AK15553" i="1"/>
  <c r="AK15554" i="1"/>
  <c r="AK15555" i="1"/>
  <c r="AK15556" i="1"/>
  <c r="AK15557" i="1"/>
  <c r="AK15558" i="1"/>
  <c r="AK15559" i="1"/>
  <c r="AK15560" i="1"/>
  <c r="AK15561" i="1"/>
  <c r="AK15562" i="1"/>
  <c r="AK15563" i="1"/>
  <c r="AK15564" i="1"/>
  <c r="AK15565" i="1"/>
  <c r="AK15566" i="1"/>
  <c r="AK15567" i="1"/>
  <c r="AK15568" i="1"/>
  <c r="AK15569" i="1"/>
  <c r="AK15570" i="1"/>
  <c r="AK15571" i="1"/>
  <c r="AK15572" i="1"/>
  <c r="AK15573" i="1"/>
  <c r="AK15574" i="1"/>
  <c r="AK15575" i="1"/>
  <c r="AK15576" i="1"/>
  <c r="AK15577" i="1"/>
  <c r="AK15578" i="1"/>
  <c r="AK15579" i="1"/>
  <c r="AK15580" i="1"/>
  <c r="AK15581" i="1"/>
  <c r="AK15582" i="1"/>
  <c r="AK15583" i="1"/>
  <c r="AK15584" i="1"/>
  <c r="AK15585" i="1"/>
  <c r="AK15586" i="1"/>
  <c r="AK15587" i="1"/>
  <c r="AK15588" i="1"/>
  <c r="AK15589" i="1"/>
  <c r="AK15590" i="1"/>
  <c r="AK15591" i="1"/>
  <c r="AK15592" i="1"/>
  <c r="AK15593" i="1"/>
  <c r="AK15594" i="1"/>
  <c r="AK15595" i="1"/>
  <c r="AK15596" i="1"/>
  <c r="AK15597" i="1"/>
  <c r="AK15598" i="1"/>
  <c r="AK15599" i="1"/>
  <c r="AK15600" i="1"/>
  <c r="AK15601" i="1"/>
  <c r="AK15602" i="1"/>
  <c r="AK15603" i="1"/>
  <c r="AK15604" i="1"/>
  <c r="AK15605" i="1"/>
  <c r="AK15606" i="1"/>
  <c r="AK15607" i="1"/>
  <c r="AK15608" i="1"/>
  <c r="AK15609" i="1"/>
  <c r="AK15610" i="1"/>
  <c r="AK15611" i="1"/>
  <c r="AK15612" i="1"/>
  <c r="AK15613" i="1"/>
  <c r="AK15614" i="1"/>
  <c r="AK15615" i="1"/>
  <c r="AK15616" i="1"/>
  <c r="AK15617" i="1"/>
  <c r="AK15618" i="1"/>
  <c r="AK15619" i="1"/>
  <c r="AK15620" i="1"/>
  <c r="AK15621" i="1"/>
  <c r="AK15622" i="1"/>
  <c r="AK15623" i="1"/>
  <c r="AK15624" i="1"/>
  <c r="AK15625" i="1"/>
  <c r="AK15626" i="1"/>
  <c r="AK15627" i="1"/>
  <c r="AK15628" i="1"/>
  <c r="AK15629" i="1"/>
  <c r="AK15630" i="1"/>
  <c r="AK15631" i="1"/>
  <c r="AK15632" i="1"/>
  <c r="AK15633" i="1"/>
  <c r="AK15634" i="1"/>
  <c r="AK15635" i="1"/>
  <c r="AK15636" i="1"/>
  <c r="AK15637" i="1"/>
  <c r="AK15638" i="1"/>
  <c r="AK15639" i="1"/>
  <c r="AK15640" i="1"/>
  <c r="AK15641" i="1"/>
  <c r="AK15642" i="1"/>
  <c r="AK15643" i="1"/>
  <c r="AK15644" i="1"/>
  <c r="AK15645" i="1"/>
  <c r="AK15646" i="1"/>
  <c r="AK15647" i="1"/>
  <c r="AK15648" i="1"/>
  <c r="AK15649" i="1"/>
  <c r="AK15650" i="1"/>
  <c r="AK15651" i="1"/>
  <c r="AK15652" i="1"/>
  <c r="AK15653" i="1"/>
  <c r="AK15654" i="1"/>
  <c r="AK15655" i="1"/>
  <c r="AK15656" i="1"/>
  <c r="AK15657" i="1"/>
  <c r="AK15658" i="1"/>
  <c r="AK15659" i="1"/>
  <c r="AK15660" i="1"/>
  <c r="AK15661" i="1"/>
  <c r="AK15662" i="1"/>
  <c r="AK15663" i="1"/>
  <c r="AK15664" i="1"/>
  <c r="AK15665" i="1"/>
  <c r="AK15666" i="1"/>
  <c r="AK15667" i="1"/>
  <c r="AK15668" i="1"/>
  <c r="AK15669" i="1"/>
  <c r="AK15670" i="1"/>
  <c r="AK15671" i="1"/>
  <c r="AK15672" i="1"/>
  <c r="AK15673" i="1"/>
  <c r="AK15674" i="1"/>
  <c r="AK15675" i="1"/>
  <c r="AK15676" i="1"/>
  <c r="AK15677" i="1"/>
  <c r="AK15678" i="1"/>
  <c r="AK15679" i="1"/>
  <c r="AK15680" i="1"/>
  <c r="AK15681" i="1"/>
  <c r="AK15682" i="1"/>
  <c r="AK15683" i="1"/>
  <c r="AK15684" i="1"/>
  <c r="AK15685" i="1"/>
  <c r="AK15686" i="1"/>
  <c r="AK15687" i="1"/>
  <c r="AK15688" i="1"/>
  <c r="AK15689" i="1"/>
  <c r="AK15690" i="1"/>
  <c r="AK15691" i="1"/>
  <c r="AK15692" i="1"/>
  <c r="AK15693" i="1"/>
  <c r="AK15694" i="1"/>
  <c r="AK15695" i="1"/>
  <c r="AK15696" i="1"/>
  <c r="AK15697" i="1"/>
  <c r="AK15698" i="1"/>
  <c r="AK15699" i="1"/>
  <c r="AK15700" i="1"/>
  <c r="AK15701" i="1"/>
  <c r="AK15702" i="1"/>
  <c r="AK15703" i="1"/>
  <c r="AK15704" i="1"/>
  <c r="AK15705" i="1"/>
  <c r="AK15706" i="1"/>
  <c r="AK15707" i="1"/>
  <c r="AK15708" i="1"/>
  <c r="AK15709" i="1"/>
  <c r="AK15710" i="1"/>
  <c r="AK15711" i="1"/>
  <c r="AK15712" i="1"/>
  <c r="AK15713" i="1"/>
  <c r="AK15714" i="1"/>
  <c r="AK15715" i="1"/>
  <c r="AK15716" i="1"/>
  <c r="AK15717" i="1"/>
  <c r="AK15718" i="1"/>
  <c r="AK15719" i="1"/>
  <c r="AK15720" i="1"/>
  <c r="AK15721" i="1"/>
  <c r="AK15722" i="1"/>
  <c r="AK15723" i="1"/>
  <c r="AK15724" i="1"/>
  <c r="AK15725" i="1"/>
  <c r="AK15726" i="1"/>
  <c r="AK15727" i="1"/>
  <c r="AK15728" i="1"/>
  <c r="AK15729" i="1"/>
  <c r="AK15730" i="1"/>
  <c r="AK15731" i="1"/>
  <c r="AK15732" i="1"/>
  <c r="AK15733" i="1"/>
  <c r="AK15734" i="1"/>
  <c r="AK15735" i="1"/>
  <c r="AK15736" i="1"/>
  <c r="AK15737" i="1"/>
  <c r="AK15738" i="1"/>
  <c r="AK15739" i="1"/>
  <c r="AK15740" i="1"/>
  <c r="AK15741" i="1"/>
  <c r="AK15742" i="1"/>
  <c r="AK15743" i="1"/>
  <c r="AK15744" i="1"/>
  <c r="AK15745" i="1"/>
  <c r="AK15746" i="1"/>
  <c r="AK15747" i="1"/>
  <c r="AK15748" i="1"/>
  <c r="AK15749" i="1"/>
  <c r="AK15750" i="1"/>
  <c r="AK15751" i="1"/>
  <c r="AK15752" i="1"/>
  <c r="AK15753" i="1"/>
  <c r="AK15754" i="1"/>
  <c r="AK15755" i="1"/>
  <c r="AK15756" i="1"/>
  <c r="AK15757" i="1"/>
  <c r="AK15758" i="1"/>
  <c r="AK15759" i="1"/>
  <c r="AK15760" i="1"/>
  <c r="AK15761" i="1"/>
  <c r="AK15762" i="1"/>
  <c r="AK15763" i="1"/>
  <c r="AK15764" i="1"/>
  <c r="AK15765" i="1"/>
  <c r="AK15766" i="1"/>
  <c r="AK15767" i="1"/>
  <c r="AK15768" i="1"/>
  <c r="AK15769" i="1"/>
  <c r="AK15770" i="1"/>
  <c r="AK15771" i="1"/>
  <c r="AK15772" i="1"/>
  <c r="AK15773" i="1"/>
  <c r="AK15774" i="1"/>
  <c r="AK15775" i="1"/>
  <c r="AK15776" i="1"/>
  <c r="AK15777" i="1"/>
  <c r="AK15778" i="1"/>
  <c r="AK15779" i="1"/>
  <c r="AK15780" i="1"/>
  <c r="AK15781" i="1"/>
  <c r="AK15782" i="1"/>
  <c r="AK15783" i="1"/>
  <c r="AK15784" i="1"/>
  <c r="AK15785" i="1"/>
  <c r="AK15786" i="1"/>
  <c r="AK15787" i="1"/>
  <c r="AK15788" i="1"/>
  <c r="AK15789" i="1"/>
  <c r="AK15790" i="1"/>
  <c r="AK15791" i="1"/>
  <c r="AK15792" i="1"/>
  <c r="AK15793" i="1"/>
  <c r="AK15794" i="1"/>
  <c r="AK15795" i="1"/>
  <c r="AK15796" i="1"/>
  <c r="AK15797" i="1"/>
  <c r="AK15798" i="1"/>
  <c r="AK15799" i="1"/>
  <c r="AK15800" i="1"/>
  <c r="AK15801" i="1"/>
  <c r="AK15802" i="1"/>
  <c r="AK15803" i="1"/>
  <c r="AK15804" i="1"/>
  <c r="AK15805" i="1"/>
  <c r="AK15806" i="1"/>
  <c r="AK15807" i="1"/>
  <c r="AK15808" i="1"/>
  <c r="AK15809" i="1"/>
  <c r="AK15810" i="1"/>
  <c r="AK15811" i="1"/>
  <c r="AK15812" i="1"/>
  <c r="AK15813" i="1"/>
  <c r="AK15814" i="1"/>
  <c r="AK15815" i="1"/>
  <c r="AK15816" i="1"/>
  <c r="AK15817" i="1"/>
  <c r="AK15818" i="1"/>
  <c r="AK15819" i="1"/>
  <c r="AK15820" i="1"/>
  <c r="AK15821" i="1"/>
  <c r="AK15822" i="1"/>
  <c r="AK15823" i="1"/>
  <c r="AK15824" i="1"/>
  <c r="AK15825" i="1"/>
  <c r="AK15826" i="1"/>
  <c r="AK15827" i="1"/>
  <c r="AK15828" i="1"/>
  <c r="AK15829" i="1"/>
  <c r="AK15830" i="1"/>
  <c r="AK15831" i="1"/>
  <c r="AK15832" i="1"/>
  <c r="AK15833" i="1"/>
  <c r="AK15834" i="1"/>
  <c r="AK15835" i="1"/>
  <c r="AK15836" i="1"/>
  <c r="AK15837" i="1"/>
  <c r="AK15838" i="1"/>
  <c r="AK15839" i="1"/>
  <c r="AK15840" i="1"/>
  <c r="AK15841" i="1"/>
  <c r="AK15842" i="1"/>
  <c r="AK15843" i="1"/>
  <c r="AK15844" i="1"/>
  <c r="AK15845" i="1"/>
  <c r="AK15846" i="1"/>
  <c r="AK15847" i="1"/>
  <c r="AK15848" i="1"/>
  <c r="AK15849" i="1"/>
  <c r="AK15850" i="1"/>
  <c r="AK15851" i="1"/>
  <c r="AK15852" i="1"/>
  <c r="AK15853" i="1"/>
  <c r="AK15854" i="1"/>
  <c r="AK15855" i="1"/>
  <c r="AK15856" i="1"/>
  <c r="AK15857" i="1"/>
  <c r="AK15858" i="1"/>
  <c r="AK15859" i="1"/>
  <c r="AK15860" i="1"/>
  <c r="AK15861" i="1"/>
  <c r="AK15862" i="1"/>
  <c r="AK15863" i="1"/>
  <c r="AK15864" i="1"/>
  <c r="AK15865" i="1"/>
  <c r="AK15866" i="1"/>
  <c r="AK15867" i="1"/>
  <c r="AK15868" i="1"/>
  <c r="AK15869" i="1"/>
  <c r="AK15870" i="1"/>
  <c r="AK15871" i="1"/>
  <c r="AK15872" i="1"/>
  <c r="AK15873" i="1"/>
  <c r="AK15874" i="1"/>
  <c r="AK15875" i="1"/>
  <c r="AK15876" i="1"/>
  <c r="AK15877" i="1"/>
  <c r="AK15878" i="1"/>
  <c r="AK15879" i="1"/>
  <c r="AK15880" i="1"/>
  <c r="AK15881" i="1"/>
  <c r="AK15882" i="1"/>
  <c r="AK15883" i="1"/>
  <c r="AK15884" i="1"/>
  <c r="AK15885" i="1"/>
  <c r="AK15886" i="1"/>
  <c r="AK15887" i="1"/>
  <c r="AK15888" i="1"/>
  <c r="AK15889" i="1"/>
  <c r="AK15890" i="1"/>
  <c r="AK15891" i="1"/>
  <c r="AK15892" i="1"/>
  <c r="AK15893" i="1"/>
  <c r="AK15894" i="1"/>
  <c r="AK15895" i="1"/>
  <c r="AK15896" i="1"/>
  <c r="AK15897" i="1"/>
  <c r="AK15898" i="1"/>
  <c r="AK15899" i="1"/>
  <c r="AK15900" i="1"/>
  <c r="AK15901" i="1"/>
  <c r="AK15902" i="1"/>
  <c r="AK15903" i="1"/>
  <c r="AK15904" i="1"/>
  <c r="AK15905" i="1"/>
  <c r="AK15906" i="1"/>
  <c r="AK15907" i="1"/>
  <c r="AK15908" i="1"/>
  <c r="AK15909" i="1"/>
  <c r="AK15910" i="1"/>
  <c r="AK15911" i="1"/>
  <c r="AK15912" i="1"/>
  <c r="AK15913" i="1"/>
  <c r="AK15914" i="1"/>
  <c r="AK15915" i="1"/>
  <c r="AK15916" i="1"/>
  <c r="AK15917" i="1"/>
  <c r="AK15918" i="1"/>
  <c r="AK15919" i="1"/>
  <c r="AK15920" i="1"/>
  <c r="AK15921" i="1"/>
  <c r="AK15922" i="1"/>
  <c r="AK15923" i="1"/>
  <c r="AK15924" i="1"/>
  <c r="AK15925" i="1"/>
  <c r="AK15926" i="1"/>
  <c r="AK15927" i="1"/>
  <c r="AK15928" i="1"/>
  <c r="AK15929" i="1"/>
  <c r="AK15930" i="1"/>
  <c r="AK15931" i="1"/>
  <c r="AK15932" i="1"/>
  <c r="AK15933" i="1"/>
  <c r="AK15934" i="1"/>
  <c r="AK15935" i="1"/>
  <c r="AK15936" i="1"/>
  <c r="AK15937" i="1"/>
  <c r="AK15938" i="1"/>
  <c r="AK15939" i="1"/>
  <c r="AK15940" i="1"/>
  <c r="AK15941" i="1"/>
  <c r="AK15942" i="1"/>
  <c r="AK15943" i="1"/>
  <c r="AK15944" i="1"/>
  <c r="AK15945" i="1"/>
  <c r="AK15946" i="1"/>
  <c r="AK15947" i="1"/>
  <c r="AK15948" i="1"/>
  <c r="AK15949" i="1"/>
  <c r="AK15950" i="1"/>
  <c r="AK15951" i="1"/>
  <c r="AK15952" i="1"/>
  <c r="AK15953" i="1"/>
  <c r="AK15954" i="1"/>
  <c r="AK15955" i="1"/>
  <c r="AK15956" i="1"/>
  <c r="AK15957" i="1"/>
  <c r="AK15958" i="1"/>
  <c r="AK15959" i="1"/>
  <c r="AK15960" i="1"/>
  <c r="AK15961" i="1"/>
  <c r="AK15962" i="1"/>
  <c r="AK15963" i="1"/>
  <c r="AK15964" i="1"/>
  <c r="AK15965" i="1"/>
  <c r="AK15966" i="1"/>
  <c r="AK15967" i="1"/>
  <c r="AK15968" i="1"/>
  <c r="AK15969" i="1"/>
  <c r="AK15970" i="1"/>
  <c r="AK15971" i="1"/>
  <c r="AK15972" i="1"/>
  <c r="AK15973" i="1"/>
  <c r="AK15974" i="1"/>
  <c r="AK15975" i="1"/>
  <c r="AK15976" i="1"/>
  <c r="AK15977" i="1"/>
  <c r="AK15978" i="1"/>
  <c r="AK15979" i="1"/>
  <c r="AK15980" i="1"/>
  <c r="AK15981" i="1"/>
  <c r="AK15982" i="1"/>
  <c r="AK15983" i="1"/>
  <c r="AK15984" i="1"/>
  <c r="AK15985" i="1"/>
  <c r="AK15986" i="1"/>
  <c r="AK15987" i="1"/>
  <c r="AK15988" i="1"/>
  <c r="AK15989" i="1"/>
  <c r="AK15990" i="1"/>
  <c r="AK15991" i="1"/>
  <c r="AK15992" i="1"/>
  <c r="AK15993" i="1"/>
  <c r="AK15994" i="1"/>
  <c r="AK15995" i="1"/>
  <c r="AK15996" i="1"/>
  <c r="AK15997" i="1"/>
  <c r="AK15998" i="1"/>
  <c r="AK15999" i="1"/>
  <c r="AK16000" i="1"/>
  <c r="AK16001" i="1"/>
  <c r="AK16002" i="1"/>
  <c r="AK16003" i="1"/>
  <c r="AK16004" i="1"/>
  <c r="AK16005" i="1"/>
  <c r="AK16006" i="1"/>
  <c r="AK16007" i="1"/>
  <c r="AK16008" i="1"/>
  <c r="AK16009" i="1"/>
  <c r="AK16010" i="1"/>
  <c r="AK16011" i="1"/>
  <c r="AK16012" i="1"/>
  <c r="AK16013" i="1"/>
  <c r="AK16014" i="1"/>
  <c r="AK16015" i="1"/>
  <c r="AK16016" i="1"/>
  <c r="AK16017" i="1"/>
  <c r="AK16018" i="1"/>
  <c r="AK16019" i="1"/>
  <c r="AK16020" i="1"/>
  <c r="AK16021" i="1"/>
  <c r="AK16022" i="1"/>
  <c r="AK16023" i="1"/>
  <c r="AK16024" i="1"/>
  <c r="AK16025" i="1"/>
  <c r="AK16026" i="1"/>
  <c r="AK16027" i="1"/>
  <c r="AK16028" i="1"/>
  <c r="AK16029" i="1"/>
  <c r="AK16030" i="1"/>
  <c r="AK16031" i="1"/>
  <c r="AK16032" i="1"/>
  <c r="AK16033" i="1"/>
  <c r="AK16034" i="1"/>
  <c r="AK16035" i="1"/>
  <c r="AK16036" i="1"/>
  <c r="AK16037" i="1"/>
  <c r="AK16038" i="1"/>
  <c r="AK16039" i="1"/>
  <c r="AK16040" i="1"/>
  <c r="AK16041" i="1"/>
  <c r="AK16042" i="1"/>
  <c r="AK16043" i="1"/>
  <c r="AK16044" i="1"/>
  <c r="AK16045" i="1"/>
  <c r="AK16046" i="1"/>
  <c r="AK16047" i="1"/>
  <c r="AK16048" i="1"/>
  <c r="AK16049" i="1"/>
  <c r="AK16050" i="1"/>
  <c r="AK16051" i="1"/>
  <c r="AK16052" i="1"/>
  <c r="AK16053" i="1"/>
  <c r="AK16054" i="1"/>
  <c r="AK16055" i="1"/>
  <c r="AK16056" i="1"/>
  <c r="AK16057" i="1"/>
  <c r="AK16058" i="1"/>
  <c r="AK16059" i="1"/>
  <c r="AK16060" i="1"/>
  <c r="AK16061" i="1"/>
  <c r="AK16062" i="1"/>
  <c r="AK16063" i="1"/>
  <c r="AK16064" i="1"/>
  <c r="AK16065" i="1"/>
  <c r="AK16066" i="1"/>
  <c r="AK16067" i="1"/>
  <c r="AK16068" i="1"/>
  <c r="AK16069" i="1"/>
  <c r="AK16070" i="1"/>
  <c r="AK16071" i="1"/>
  <c r="AK16072" i="1"/>
  <c r="AK16073" i="1"/>
  <c r="AK16074" i="1"/>
  <c r="AK16075" i="1"/>
  <c r="AK16076" i="1"/>
  <c r="AK16077" i="1"/>
  <c r="AK16078" i="1"/>
  <c r="AK16079" i="1"/>
  <c r="AK16080" i="1"/>
  <c r="AK16081" i="1"/>
  <c r="AK16082" i="1"/>
  <c r="AK16083" i="1"/>
  <c r="AK16084" i="1"/>
  <c r="AK16085" i="1"/>
  <c r="AK16086" i="1"/>
  <c r="AK16087" i="1"/>
  <c r="AK16088" i="1"/>
  <c r="AK16089" i="1"/>
  <c r="AK16090" i="1"/>
  <c r="AK16091" i="1"/>
  <c r="AK16092" i="1"/>
  <c r="AK16093" i="1"/>
  <c r="AK16094" i="1"/>
  <c r="AK16095" i="1"/>
  <c r="AK16096" i="1"/>
  <c r="AK16097" i="1"/>
  <c r="AK16098" i="1"/>
  <c r="AK16099" i="1"/>
  <c r="AK16100" i="1"/>
  <c r="AK16101" i="1"/>
  <c r="AK16102" i="1"/>
  <c r="AK16103" i="1"/>
  <c r="AK16104" i="1"/>
  <c r="AK16105" i="1"/>
  <c r="AK16106" i="1"/>
  <c r="AK16107" i="1"/>
  <c r="AK16108" i="1"/>
  <c r="AK16109" i="1"/>
  <c r="AK16110" i="1"/>
  <c r="AK16111" i="1"/>
  <c r="AK16112" i="1"/>
  <c r="AK16113" i="1"/>
  <c r="AK16114" i="1"/>
  <c r="AK16115" i="1"/>
  <c r="AK16116" i="1"/>
  <c r="AK16117" i="1"/>
  <c r="AK16118" i="1"/>
  <c r="AK16119" i="1"/>
  <c r="AK16120" i="1"/>
  <c r="AK16121" i="1"/>
  <c r="AK16122" i="1"/>
  <c r="AK16123" i="1"/>
  <c r="AK16124" i="1"/>
  <c r="AK16125" i="1"/>
  <c r="AK16126" i="1"/>
  <c r="AK16127" i="1"/>
  <c r="AK16128" i="1"/>
  <c r="AK16129" i="1"/>
  <c r="AK16130" i="1"/>
  <c r="AK16131" i="1"/>
  <c r="AK16132" i="1"/>
  <c r="AK16133" i="1"/>
  <c r="AK16134" i="1"/>
  <c r="AK16135" i="1"/>
  <c r="AK16136" i="1"/>
  <c r="AK16137" i="1"/>
  <c r="AK16138" i="1"/>
  <c r="AK16139" i="1"/>
  <c r="AK16140" i="1"/>
  <c r="AK16141" i="1"/>
  <c r="AK16142" i="1"/>
  <c r="AK16143" i="1"/>
  <c r="AK16144" i="1"/>
  <c r="AK16145" i="1"/>
  <c r="AK16146" i="1"/>
  <c r="AK16147" i="1"/>
  <c r="AK16148" i="1"/>
  <c r="AK16149" i="1"/>
  <c r="AK16150" i="1"/>
  <c r="AK16151" i="1"/>
  <c r="AK16152" i="1"/>
  <c r="AK16153" i="1"/>
  <c r="AK16154" i="1"/>
  <c r="AK16155" i="1"/>
  <c r="AK16156" i="1"/>
  <c r="AK16157" i="1"/>
  <c r="AK16158" i="1"/>
  <c r="AK16159" i="1"/>
  <c r="AK16160" i="1"/>
  <c r="AK16161" i="1"/>
  <c r="AK16162" i="1"/>
  <c r="AK16163" i="1"/>
  <c r="AK16164" i="1"/>
  <c r="AK16165" i="1"/>
  <c r="AK16166" i="1"/>
  <c r="AK16167" i="1"/>
  <c r="AK16168" i="1"/>
  <c r="AK16169" i="1"/>
  <c r="AK16170" i="1"/>
  <c r="AK16171" i="1"/>
  <c r="AK16172" i="1"/>
  <c r="AK16173" i="1"/>
  <c r="AK16174" i="1"/>
  <c r="AK16175" i="1"/>
  <c r="AK16176" i="1"/>
  <c r="AK16177" i="1"/>
  <c r="AK16178" i="1"/>
  <c r="AK16179" i="1"/>
  <c r="AK16180" i="1"/>
  <c r="AK16181" i="1"/>
  <c r="AK16182" i="1"/>
  <c r="AK16183" i="1"/>
  <c r="AK16184" i="1"/>
  <c r="AK16185" i="1"/>
  <c r="AK16186" i="1"/>
  <c r="AK16187" i="1"/>
  <c r="AK16188" i="1"/>
  <c r="AK16189" i="1"/>
  <c r="AK16190" i="1"/>
  <c r="AK16191" i="1"/>
  <c r="AK16192" i="1"/>
  <c r="AK16193" i="1"/>
  <c r="AK16194" i="1"/>
  <c r="AK16195" i="1"/>
  <c r="AK16196" i="1"/>
  <c r="AK16197" i="1"/>
  <c r="AK16198" i="1"/>
  <c r="AK16199" i="1"/>
  <c r="AK16200" i="1"/>
  <c r="AK16201" i="1"/>
  <c r="AK16202" i="1"/>
  <c r="AK16203" i="1"/>
  <c r="AK16204" i="1"/>
  <c r="AK16205" i="1"/>
  <c r="AK16206" i="1"/>
  <c r="AK16207" i="1"/>
  <c r="AK16208" i="1"/>
  <c r="AK16209" i="1"/>
  <c r="AK16210" i="1"/>
  <c r="AK16211" i="1"/>
  <c r="AK16212" i="1"/>
  <c r="AK16213" i="1"/>
  <c r="AK16214" i="1"/>
  <c r="AK16215" i="1"/>
  <c r="AK16216" i="1"/>
  <c r="AK16217" i="1"/>
  <c r="AK16218" i="1"/>
  <c r="AK16219" i="1"/>
  <c r="AK16220" i="1"/>
  <c r="AK16221" i="1"/>
  <c r="AK16222" i="1"/>
  <c r="AK16223" i="1"/>
  <c r="AK16224" i="1"/>
  <c r="AK16225" i="1"/>
  <c r="AK16226" i="1"/>
  <c r="AK16227" i="1"/>
  <c r="AK16228" i="1"/>
  <c r="AK16229" i="1"/>
  <c r="AK16230" i="1"/>
  <c r="AK16231" i="1"/>
  <c r="AK16232" i="1"/>
  <c r="AK16233" i="1"/>
  <c r="AK16234" i="1"/>
  <c r="AK16235" i="1"/>
  <c r="AK16236" i="1"/>
  <c r="AK16237" i="1"/>
  <c r="AK16238" i="1"/>
  <c r="AK16239" i="1"/>
  <c r="AK16240" i="1"/>
  <c r="AK16241" i="1"/>
  <c r="AK16242" i="1"/>
  <c r="AK16243" i="1"/>
  <c r="AK16244" i="1"/>
  <c r="AK16245" i="1"/>
  <c r="AK16246" i="1"/>
  <c r="AK16247" i="1"/>
  <c r="AK16248" i="1"/>
  <c r="AK16249" i="1"/>
  <c r="AK16250" i="1"/>
  <c r="AK16251" i="1"/>
  <c r="AK16252" i="1"/>
  <c r="AK16253" i="1"/>
  <c r="AK16254" i="1"/>
  <c r="AK16255" i="1"/>
  <c r="AK16256" i="1"/>
  <c r="AK16257" i="1"/>
  <c r="AK16258" i="1"/>
  <c r="AK16259" i="1"/>
  <c r="AK16260" i="1"/>
  <c r="AK16261" i="1"/>
  <c r="AK16262" i="1"/>
  <c r="AK16263" i="1"/>
  <c r="AK16264" i="1"/>
  <c r="AK16265" i="1"/>
  <c r="AK16266" i="1"/>
  <c r="AK16267" i="1"/>
  <c r="AK16268" i="1"/>
  <c r="AK16269" i="1"/>
  <c r="AK16270" i="1"/>
  <c r="AK16271" i="1"/>
  <c r="AK16272" i="1"/>
  <c r="AK16273" i="1"/>
  <c r="AK16274" i="1"/>
  <c r="AK16275" i="1"/>
  <c r="AK16276" i="1"/>
  <c r="AK16277" i="1"/>
  <c r="AK16278" i="1"/>
  <c r="AK16279" i="1"/>
  <c r="AK16280" i="1"/>
  <c r="AK16281" i="1"/>
  <c r="AK16282" i="1"/>
  <c r="AK16283" i="1"/>
  <c r="AK16284" i="1"/>
  <c r="AK16285" i="1"/>
  <c r="AK16286" i="1"/>
  <c r="AK16287" i="1"/>
  <c r="AK16288" i="1"/>
  <c r="AK16289" i="1"/>
  <c r="AK16290" i="1"/>
  <c r="AK16291" i="1"/>
  <c r="AK16292" i="1"/>
  <c r="AK16293" i="1"/>
  <c r="AK16294" i="1"/>
  <c r="AK16295" i="1"/>
  <c r="AK16296" i="1"/>
  <c r="AK16297" i="1"/>
  <c r="AK16298" i="1"/>
  <c r="AK16299" i="1"/>
  <c r="AK16300" i="1"/>
  <c r="AK16301" i="1"/>
  <c r="AK16302" i="1"/>
  <c r="AK16303" i="1"/>
  <c r="AK16304" i="1"/>
  <c r="AK16305" i="1"/>
  <c r="AK16306" i="1"/>
  <c r="AK16307" i="1"/>
  <c r="AK16308" i="1"/>
  <c r="AK16309" i="1"/>
  <c r="AK16310" i="1"/>
  <c r="AK16311" i="1"/>
  <c r="AK16312" i="1"/>
  <c r="AK16313" i="1"/>
  <c r="AK16314" i="1"/>
  <c r="AK16315" i="1"/>
  <c r="AK16316" i="1"/>
  <c r="AK16317" i="1"/>
  <c r="AK16318" i="1"/>
  <c r="AK16319" i="1"/>
  <c r="AK16320" i="1"/>
  <c r="AK16321" i="1"/>
  <c r="AK16322" i="1"/>
  <c r="AK16323" i="1"/>
  <c r="AK16324" i="1"/>
  <c r="AK16325" i="1"/>
  <c r="AK16326" i="1"/>
  <c r="AK16327" i="1"/>
  <c r="AK16328" i="1"/>
  <c r="AK16329" i="1"/>
  <c r="AK16330" i="1"/>
  <c r="AK16331" i="1"/>
  <c r="AK16332" i="1"/>
  <c r="AK16333" i="1"/>
  <c r="AK16334" i="1"/>
  <c r="AK16335" i="1"/>
  <c r="AK16336" i="1"/>
  <c r="AK16337" i="1"/>
  <c r="AK16338" i="1"/>
  <c r="AK16339" i="1"/>
  <c r="AK16340" i="1"/>
  <c r="AK16341" i="1"/>
  <c r="AK16342" i="1"/>
  <c r="AK16343" i="1"/>
  <c r="AK16344" i="1"/>
  <c r="AK16345" i="1"/>
  <c r="AK16346" i="1"/>
  <c r="AK16347" i="1"/>
  <c r="AK16348" i="1"/>
  <c r="AK16349" i="1"/>
  <c r="AK16350" i="1"/>
  <c r="AK16351" i="1"/>
  <c r="AK16352" i="1"/>
  <c r="AK16353" i="1"/>
  <c r="AK16354" i="1"/>
  <c r="AK16355" i="1"/>
  <c r="AK16356" i="1"/>
  <c r="AK16357" i="1"/>
  <c r="AK16358" i="1"/>
  <c r="AK16359" i="1"/>
  <c r="AK16360" i="1"/>
  <c r="AK16361" i="1"/>
  <c r="AK16362" i="1"/>
  <c r="AK16363" i="1"/>
  <c r="AK16364" i="1"/>
  <c r="AK16365" i="1"/>
  <c r="AK16366" i="1"/>
  <c r="AK16367" i="1"/>
  <c r="AK16368" i="1"/>
  <c r="AK16369" i="1"/>
  <c r="AK16370" i="1"/>
  <c r="AK16371" i="1"/>
  <c r="AK16372" i="1"/>
  <c r="AK16373" i="1"/>
  <c r="AK16374" i="1"/>
  <c r="AK16375" i="1"/>
  <c r="AK16376" i="1"/>
  <c r="AK16377" i="1"/>
  <c r="AK16378" i="1"/>
  <c r="AK16379" i="1"/>
  <c r="AK16380" i="1"/>
  <c r="AK16381" i="1"/>
  <c r="AK16382" i="1"/>
  <c r="AK16383" i="1"/>
  <c r="AK16384" i="1"/>
  <c r="AK16385" i="1"/>
  <c r="AK16386" i="1"/>
  <c r="AK16387" i="1"/>
  <c r="AK16388" i="1"/>
  <c r="AK16389" i="1"/>
  <c r="AK16390" i="1"/>
  <c r="AK16391" i="1"/>
  <c r="AK16392" i="1"/>
  <c r="AK16393" i="1"/>
  <c r="AK16394" i="1"/>
  <c r="AK16395" i="1"/>
  <c r="AK16396" i="1"/>
  <c r="AK16397" i="1"/>
  <c r="AK16398" i="1"/>
  <c r="AK16399" i="1"/>
  <c r="AK16400" i="1"/>
  <c r="AK16401" i="1"/>
  <c r="AK16402" i="1"/>
  <c r="AK16403" i="1"/>
  <c r="AK16404" i="1"/>
  <c r="AK16405" i="1"/>
  <c r="AK16406" i="1"/>
  <c r="AK16407" i="1"/>
  <c r="AK16408" i="1"/>
  <c r="AK16409" i="1"/>
  <c r="AK16410" i="1"/>
  <c r="AK16411" i="1"/>
  <c r="AK16412" i="1"/>
  <c r="AK16413" i="1"/>
  <c r="AK16414" i="1"/>
  <c r="AK16415" i="1"/>
  <c r="AK16416" i="1"/>
  <c r="AK16417" i="1"/>
  <c r="AK16418" i="1"/>
  <c r="AK16419" i="1"/>
  <c r="AK16420" i="1"/>
  <c r="AK16421" i="1"/>
  <c r="AK16422" i="1"/>
  <c r="AK16423" i="1"/>
  <c r="AK16424" i="1"/>
  <c r="AK16425" i="1"/>
  <c r="AK16426" i="1"/>
  <c r="AK16427" i="1"/>
  <c r="AK16428" i="1"/>
  <c r="AK16429" i="1"/>
  <c r="AK16430" i="1"/>
  <c r="AK16431" i="1"/>
  <c r="AK16432" i="1"/>
  <c r="AK16433" i="1"/>
  <c r="AK16434" i="1"/>
  <c r="AK16435" i="1"/>
  <c r="AK16436" i="1"/>
  <c r="AK16437" i="1"/>
  <c r="AK16438" i="1"/>
  <c r="AK16439" i="1"/>
  <c r="AK16440" i="1"/>
  <c r="AK16441" i="1"/>
  <c r="AK16442" i="1"/>
  <c r="AK16443" i="1"/>
  <c r="AK16444" i="1"/>
  <c r="AK16445" i="1"/>
  <c r="AK16446" i="1"/>
  <c r="AK16447" i="1"/>
  <c r="AK16448" i="1"/>
  <c r="AK16449" i="1"/>
  <c r="AK16450" i="1"/>
  <c r="AK16451" i="1"/>
  <c r="AK16452" i="1"/>
  <c r="AK16453" i="1"/>
  <c r="AK16454" i="1"/>
  <c r="AK16455" i="1"/>
  <c r="AK16456" i="1"/>
  <c r="AK16457" i="1"/>
  <c r="AK16458" i="1"/>
  <c r="AK16459" i="1"/>
  <c r="AK16460" i="1"/>
  <c r="AK16461" i="1"/>
  <c r="AK16462" i="1"/>
  <c r="AK16463" i="1"/>
  <c r="AK16464" i="1"/>
  <c r="AK16465" i="1"/>
  <c r="AK16466" i="1"/>
  <c r="AK16467" i="1"/>
  <c r="AK16468" i="1"/>
  <c r="AK16469" i="1"/>
  <c r="AK16470" i="1"/>
  <c r="AK16471" i="1"/>
  <c r="AK16472" i="1"/>
  <c r="AK16473" i="1"/>
  <c r="AK16474" i="1"/>
  <c r="AK16475" i="1"/>
  <c r="AK16476" i="1"/>
  <c r="AK16477" i="1"/>
  <c r="AK16478" i="1"/>
  <c r="AK16479" i="1"/>
  <c r="AK16480" i="1"/>
  <c r="AK16481" i="1"/>
  <c r="AK16482" i="1"/>
  <c r="AK16483" i="1"/>
  <c r="AK16484" i="1"/>
  <c r="AK16485" i="1"/>
  <c r="AK16486" i="1"/>
  <c r="AK16487" i="1"/>
  <c r="AK16488" i="1"/>
  <c r="AK16489" i="1"/>
  <c r="AK16490" i="1"/>
  <c r="AK16491" i="1"/>
  <c r="AK16492" i="1"/>
  <c r="AK16493" i="1"/>
  <c r="AK16494" i="1"/>
  <c r="AK16495" i="1"/>
  <c r="AK16496" i="1"/>
  <c r="AK16497" i="1"/>
  <c r="AK16498" i="1"/>
  <c r="AK16499" i="1"/>
  <c r="AK16500" i="1"/>
  <c r="AK16501" i="1"/>
  <c r="AK16502" i="1"/>
  <c r="AK16503" i="1"/>
  <c r="AK16504" i="1"/>
  <c r="AK16505" i="1"/>
  <c r="AK16506" i="1"/>
  <c r="AK16507" i="1"/>
  <c r="AK16508" i="1"/>
  <c r="AK16509" i="1"/>
  <c r="AK16510" i="1"/>
  <c r="AK16511" i="1"/>
  <c r="AK16512" i="1"/>
  <c r="AK16513" i="1"/>
  <c r="AK16514" i="1"/>
  <c r="AK16515" i="1"/>
  <c r="AK16516" i="1"/>
  <c r="AK16517" i="1"/>
  <c r="AK16518" i="1"/>
  <c r="AK16519" i="1"/>
  <c r="AK16520" i="1"/>
  <c r="AK16521" i="1"/>
  <c r="AK16522" i="1"/>
  <c r="AK16523" i="1"/>
  <c r="AK16524" i="1"/>
  <c r="AK16525" i="1"/>
  <c r="AK16526" i="1"/>
  <c r="AK16527" i="1"/>
  <c r="AK16528" i="1"/>
  <c r="AK16529" i="1"/>
  <c r="AK16530" i="1"/>
  <c r="AK16531" i="1"/>
  <c r="AK16532" i="1"/>
  <c r="AK16533" i="1"/>
  <c r="AK16534" i="1"/>
  <c r="AK16535" i="1"/>
  <c r="AK16536" i="1"/>
  <c r="AK16537" i="1"/>
  <c r="AK16538" i="1"/>
  <c r="AK16539" i="1"/>
  <c r="AK16540" i="1"/>
  <c r="AK16541" i="1"/>
  <c r="AK16542" i="1"/>
  <c r="AK16543" i="1"/>
  <c r="AK16544" i="1"/>
  <c r="AK16545" i="1"/>
  <c r="AK16546" i="1"/>
  <c r="AK16547" i="1"/>
  <c r="AK16548" i="1"/>
  <c r="AK16549" i="1"/>
  <c r="AK16550" i="1"/>
  <c r="AK16551" i="1"/>
  <c r="AK16552" i="1"/>
  <c r="AK16553" i="1"/>
  <c r="AK16554" i="1"/>
  <c r="AK16555" i="1"/>
  <c r="AK16556" i="1"/>
  <c r="AK16557" i="1"/>
  <c r="AK16558" i="1"/>
  <c r="AK16559" i="1"/>
  <c r="AK16560" i="1"/>
  <c r="AK16561" i="1"/>
  <c r="AK16562" i="1"/>
  <c r="AK16563" i="1"/>
  <c r="AK16564" i="1"/>
  <c r="AK16565" i="1"/>
  <c r="AK16566" i="1"/>
  <c r="AK16567" i="1"/>
  <c r="AK16568" i="1"/>
  <c r="AK16569" i="1"/>
  <c r="AK16570" i="1"/>
  <c r="AK16571" i="1"/>
  <c r="AK16572" i="1"/>
  <c r="AK16573" i="1"/>
  <c r="AK16574" i="1"/>
  <c r="AK16575" i="1"/>
  <c r="AK16576" i="1"/>
  <c r="AK16577" i="1"/>
  <c r="AK16578" i="1"/>
  <c r="AK16579" i="1"/>
  <c r="AK16580" i="1"/>
  <c r="AK16581" i="1"/>
  <c r="AK16582" i="1"/>
  <c r="AK16583" i="1"/>
  <c r="AK16584" i="1"/>
  <c r="AK16585" i="1"/>
  <c r="AK16586" i="1"/>
  <c r="AK16587" i="1"/>
  <c r="AK16588" i="1"/>
  <c r="AK16589" i="1"/>
  <c r="AK16590" i="1"/>
  <c r="AK16591" i="1"/>
  <c r="AK16592" i="1"/>
  <c r="AK16593" i="1"/>
  <c r="AK16594" i="1"/>
  <c r="AK16595" i="1"/>
  <c r="AK16596" i="1"/>
  <c r="AK16597" i="1"/>
  <c r="AK16598" i="1"/>
  <c r="AK16599" i="1"/>
  <c r="AK16600" i="1"/>
  <c r="AK16601" i="1"/>
  <c r="AK16602" i="1"/>
  <c r="AK16603" i="1"/>
  <c r="AK16604" i="1"/>
  <c r="AK16605" i="1"/>
  <c r="AK16606" i="1"/>
  <c r="AK16607" i="1"/>
  <c r="AK16608" i="1"/>
  <c r="AK16609" i="1"/>
  <c r="AK16610" i="1"/>
  <c r="AK16611" i="1"/>
  <c r="AK16612" i="1"/>
  <c r="AK16613" i="1"/>
  <c r="AK16614" i="1"/>
  <c r="AK16615" i="1"/>
  <c r="AK16616" i="1"/>
  <c r="AK16617" i="1"/>
  <c r="AK16618" i="1"/>
  <c r="AK16619" i="1"/>
  <c r="AK16620" i="1"/>
  <c r="AK16621" i="1"/>
  <c r="AK16622" i="1"/>
  <c r="AK16623" i="1"/>
  <c r="AK16624" i="1"/>
  <c r="AK16625" i="1"/>
  <c r="AK16626" i="1"/>
  <c r="AK16627" i="1"/>
  <c r="AK16628" i="1"/>
  <c r="AK16629" i="1"/>
  <c r="AK16630" i="1"/>
  <c r="AK16631" i="1"/>
  <c r="AK16632" i="1"/>
  <c r="AK16633" i="1"/>
  <c r="AK16634" i="1"/>
  <c r="AK16635" i="1"/>
  <c r="AK16636" i="1"/>
  <c r="AK16637" i="1"/>
  <c r="AK16638" i="1"/>
  <c r="AK16639" i="1"/>
  <c r="AK16640" i="1"/>
  <c r="AK16641" i="1"/>
  <c r="AK16642" i="1"/>
  <c r="AK16643" i="1"/>
  <c r="AK16644" i="1"/>
  <c r="AK16645" i="1"/>
  <c r="AK16646" i="1"/>
  <c r="AK16647" i="1"/>
  <c r="AK16648" i="1"/>
  <c r="AK16649" i="1"/>
  <c r="AK16650" i="1"/>
  <c r="AK16651" i="1"/>
  <c r="AK16652" i="1"/>
  <c r="AK16653" i="1"/>
  <c r="AK16654" i="1"/>
  <c r="AK16655" i="1"/>
  <c r="AK16656" i="1"/>
  <c r="AK16657" i="1"/>
  <c r="AK16658" i="1"/>
  <c r="AK16659" i="1"/>
  <c r="AK16660" i="1"/>
  <c r="AK16661" i="1"/>
  <c r="AK16662" i="1"/>
  <c r="AK16663" i="1"/>
  <c r="AK16664" i="1"/>
  <c r="AK16665" i="1"/>
  <c r="AK16666" i="1"/>
  <c r="AK16667" i="1"/>
  <c r="AK16668" i="1"/>
  <c r="AK16669" i="1"/>
  <c r="AK16670" i="1"/>
  <c r="AK16671" i="1"/>
  <c r="AK16672" i="1"/>
  <c r="AK16673" i="1"/>
  <c r="AK16674" i="1"/>
  <c r="AK16675" i="1"/>
  <c r="AK16676" i="1"/>
  <c r="AK16677" i="1"/>
  <c r="AK16678" i="1"/>
  <c r="AK16679" i="1"/>
  <c r="AK16680" i="1"/>
  <c r="AK16681" i="1"/>
  <c r="AK16682" i="1"/>
  <c r="AK16683" i="1"/>
  <c r="AK16684" i="1"/>
  <c r="AK16685" i="1"/>
  <c r="AK16686" i="1"/>
  <c r="AK16687" i="1"/>
  <c r="AK16688" i="1"/>
  <c r="AK16689" i="1"/>
  <c r="AK16690" i="1"/>
  <c r="AK16691" i="1"/>
  <c r="AK16692" i="1"/>
  <c r="AK16693" i="1"/>
  <c r="AK16694" i="1"/>
  <c r="AK16695" i="1"/>
  <c r="AK16696" i="1"/>
  <c r="AK16697" i="1"/>
  <c r="AK16698" i="1"/>
  <c r="AK16699" i="1"/>
  <c r="AK16700" i="1"/>
  <c r="AK16701" i="1"/>
  <c r="AK16702" i="1"/>
  <c r="AK16703" i="1"/>
  <c r="AK16704" i="1"/>
  <c r="AK16705" i="1"/>
  <c r="AK16706" i="1"/>
  <c r="AK16707" i="1"/>
  <c r="AK16708" i="1"/>
  <c r="AK16709" i="1"/>
  <c r="AK16710" i="1"/>
  <c r="AK16711" i="1"/>
  <c r="AK16712" i="1"/>
  <c r="AK16713" i="1"/>
  <c r="AK16714" i="1"/>
  <c r="AK16715" i="1"/>
  <c r="AK16716" i="1"/>
  <c r="AK16717" i="1"/>
  <c r="AK16718" i="1"/>
  <c r="AK16719" i="1"/>
  <c r="AK16720" i="1"/>
  <c r="AK16721" i="1"/>
  <c r="AK16722" i="1"/>
  <c r="AK16723" i="1"/>
  <c r="AK16724" i="1"/>
  <c r="AK16725" i="1"/>
  <c r="AK16726" i="1"/>
  <c r="AK16727" i="1"/>
  <c r="AK16728" i="1"/>
  <c r="AK16729" i="1"/>
  <c r="AK16730" i="1"/>
  <c r="AK16731" i="1"/>
  <c r="AK16732" i="1"/>
  <c r="AK16733" i="1"/>
  <c r="AK16734" i="1"/>
  <c r="AK16735" i="1"/>
  <c r="AK16736" i="1"/>
  <c r="AK16737" i="1"/>
  <c r="AK16738" i="1"/>
  <c r="AK16739" i="1"/>
  <c r="AK16740" i="1"/>
  <c r="AK16741" i="1"/>
  <c r="AK16742" i="1"/>
  <c r="AK16743" i="1"/>
  <c r="AK16744" i="1"/>
  <c r="AK16745" i="1"/>
  <c r="AK16746" i="1"/>
  <c r="AK16747" i="1"/>
  <c r="AK16748" i="1"/>
  <c r="AK16749" i="1"/>
  <c r="AK16750" i="1"/>
  <c r="AK16751" i="1"/>
  <c r="AK16752" i="1"/>
  <c r="AK16753" i="1"/>
  <c r="AK16754" i="1"/>
  <c r="AK16755" i="1"/>
  <c r="AK16756" i="1"/>
  <c r="AK16757" i="1"/>
  <c r="AK16758" i="1"/>
  <c r="AK16759" i="1"/>
  <c r="AK16760" i="1"/>
  <c r="AK16761" i="1"/>
  <c r="AK16762" i="1"/>
  <c r="AK16763" i="1"/>
  <c r="AK16764" i="1"/>
  <c r="AK16765" i="1"/>
  <c r="AK16766" i="1"/>
  <c r="AK16767" i="1"/>
  <c r="AK16768" i="1"/>
  <c r="AK16769" i="1"/>
  <c r="AK16770" i="1"/>
  <c r="AK16771" i="1"/>
  <c r="AK16772" i="1"/>
  <c r="AK16773" i="1"/>
  <c r="AK16774" i="1"/>
  <c r="AK16775" i="1"/>
  <c r="AK16776" i="1"/>
  <c r="AK16777" i="1"/>
  <c r="AK16778" i="1"/>
  <c r="AK16779" i="1"/>
  <c r="AK16780" i="1"/>
  <c r="AK16781" i="1"/>
  <c r="AK16782" i="1"/>
  <c r="AK16783" i="1"/>
  <c r="AK16784" i="1"/>
  <c r="AK16785" i="1"/>
  <c r="AK16786" i="1"/>
  <c r="AK16787" i="1"/>
  <c r="AK16788" i="1"/>
  <c r="AK16789" i="1"/>
  <c r="AK16790" i="1"/>
  <c r="AK16791" i="1"/>
  <c r="AK16792" i="1"/>
  <c r="AK16793" i="1"/>
  <c r="AK16794" i="1"/>
  <c r="AK16795" i="1"/>
  <c r="AK16796" i="1"/>
  <c r="AK16797" i="1"/>
  <c r="AK16798" i="1"/>
  <c r="AK16799" i="1"/>
  <c r="AK16800" i="1"/>
  <c r="AK16801" i="1"/>
  <c r="AK16802" i="1"/>
  <c r="AK16803" i="1"/>
  <c r="AK16804" i="1"/>
  <c r="AK16805" i="1"/>
  <c r="AK16806" i="1"/>
  <c r="AK16807" i="1"/>
  <c r="AK16808" i="1"/>
  <c r="AK16809" i="1"/>
  <c r="AK16810" i="1"/>
  <c r="AK16811" i="1"/>
  <c r="AK16812" i="1"/>
  <c r="AK16813" i="1"/>
  <c r="AK16814" i="1"/>
  <c r="AK16815" i="1"/>
  <c r="AK16816" i="1"/>
  <c r="AK16817" i="1"/>
  <c r="AK16818" i="1"/>
  <c r="AK16819" i="1"/>
  <c r="AK16820" i="1"/>
  <c r="AK16821" i="1"/>
  <c r="AK16822" i="1"/>
  <c r="AK16823" i="1"/>
  <c r="AK16824" i="1"/>
  <c r="AK16825" i="1"/>
  <c r="AK16826" i="1"/>
  <c r="AK16827" i="1"/>
  <c r="AK16828" i="1"/>
  <c r="AK16829" i="1"/>
  <c r="AK16830" i="1"/>
  <c r="AK16831" i="1"/>
  <c r="AK16832" i="1"/>
  <c r="AK16833" i="1"/>
  <c r="AK16834" i="1"/>
  <c r="AK16835" i="1"/>
  <c r="AK16836" i="1"/>
  <c r="AK16837" i="1"/>
  <c r="AK16838" i="1"/>
  <c r="AK16839" i="1"/>
  <c r="AK16840" i="1"/>
  <c r="AK16841" i="1"/>
  <c r="AK16842" i="1"/>
  <c r="AK16843" i="1"/>
  <c r="AK16844" i="1"/>
  <c r="AK16845" i="1"/>
  <c r="AK16846" i="1"/>
  <c r="AK16847" i="1"/>
  <c r="AK16848" i="1"/>
  <c r="AK16849" i="1"/>
  <c r="AK16850" i="1"/>
  <c r="AK16851" i="1"/>
  <c r="AK16852" i="1"/>
  <c r="AK16853" i="1"/>
  <c r="AK16854" i="1"/>
  <c r="AK16855" i="1"/>
  <c r="AK16856" i="1"/>
  <c r="AK16857" i="1"/>
  <c r="AK16858" i="1"/>
  <c r="AK16859" i="1"/>
  <c r="AK16860" i="1"/>
  <c r="AK16861" i="1"/>
  <c r="AK16862" i="1"/>
  <c r="AK16863" i="1"/>
  <c r="AK16864" i="1"/>
  <c r="AK16865" i="1"/>
  <c r="AK16866" i="1"/>
  <c r="AK16867" i="1"/>
  <c r="AK16868" i="1"/>
  <c r="AK16869" i="1"/>
  <c r="AK16870" i="1"/>
  <c r="AK16871" i="1"/>
  <c r="AK16872" i="1"/>
  <c r="AK16873" i="1"/>
  <c r="AK16874" i="1"/>
  <c r="AK16875" i="1"/>
  <c r="AK16876" i="1"/>
  <c r="AK16877" i="1"/>
  <c r="AK16878" i="1"/>
  <c r="AK16879" i="1"/>
  <c r="AK16880" i="1"/>
  <c r="AK16881" i="1"/>
  <c r="AK16882" i="1"/>
  <c r="AK16883" i="1"/>
  <c r="AK16884" i="1"/>
  <c r="AK16885" i="1"/>
  <c r="AK16886" i="1"/>
  <c r="AK16887" i="1"/>
  <c r="AK16888" i="1"/>
  <c r="AK16889" i="1"/>
  <c r="AK16890" i="1"/>
  <c r="AK16891" i="1"/>
  <c r="AK16892" i="1"/>
  <c r="AK16893" i="1"/>
  <c r="AK16894" i="1"/>
  <c r="AK16895" i="1"/>
  <c r="AK16896" i="1"/>
  <c r="AK16897" i="1"/>
  <c r="AK16898" i="1"/>
  <c r="AK16899" i="1"/>
  <c r="AK16900" i="1"/>
  <c r="AK16901" i="1"/>
  <c r="AK16902" i="1"/>
  <c r="AK16903" i="1"/>
  <c r="AK16904" i="1"/>
  <c r="AK16905" i="1"/>
  <c r="AK16906" i="1"/>
  <c r="AK16907" i="1"/>
  <c r="AK16908" i="1"/>
  <c r="AK16909" i="1"/>
  <c r="AK16910" i="1"/>
  <c r="AK16911" i="1"/>
  <c r="AK16912" i="1"/>
  <c r="AK16913" i="1"/>
  <c r="AK16914" i="1"/>
  <c r="AK16915" i="1"/>
  <c r="AK16916" i="1"/>
  <c r="AK16917" i="1"/>
  <c r="AK16918" i="1"/>
  <c r="AK16919" i="1"/>
  <c r="AK16920" i="1"/>
  <c r="AK16921" i="1"/>
  <c r="AK16922" i="1"/>
  <c r="AK16923" i="1"/>
  <c r="AK16924" i="1"/>
  <c r="AK16925" i="1"/>
  <c r="AK16926" i="1"/>
  <c r="AK16927" i="1"/>
  <c r="AK16928" i="1"/>
  <c r="AK16929" i="1"/>
  <c r="AK16930" i="1"/>
  <c r="AK16931" i="1"/>
  <c r="AK16932" i="1"/>
  <c r="AK16933" i="1"/>
  <c r="AK16934" i="1"/>
  <c r="AK16935" i="1"/>
  <c r="AK16936" i="1"/>
  <c r="AK16937" i="1"/>
  <c r="AK16938" i="1"/>
  <c r="AK16939" i="1"/>
  <c r="AK16940" i="1"/>
  <c r="AK16941" i="1"/>
  <c r="AK16942" i="1"/>
  <c r="AK16943" i="1"/>
  <c r="AK16944" i="1"/>
  <c r="AK16945" i="1"/>
  <c r="AK16946" i="1"/>
  <c r="AK16947" i="1"/>
  <c r="AK16948" i="1"/>
  <c r="AK16949" i="1"/>
  <c r="AK16950" i="1"/>
  <c r="AK16951" i="1"/>
  <c r="AK16952" i="1"/>
  <c r="AK16953" i="1"/>
  <c r="AK16954" i="1"/>
  <c r="AK16955" i="1"/>
  <c r="AK16956" i="1"/>
  <c r="AK16957" i="1"/>
  <c r="AK16958" i="1"/>
  <c r="AK16959" i="1"/>
  <c r="AK16960" i="1"/>
  <c r="AK16961" i="1"/>
  <c r="AK16962" i="1"/>
  <c r="AK16963" i="1"/>
  <c r="AK16964" i="1"/>
  <c r="AK16965" i="1"/>
  <c r="AK16966" i="1"/>
  <c r="AK16967" i="1"/>
  <c r="AK16968" i="1"/>
  <c r="AK16969" i="1"/>
  <c r="AK16970" i="1"/>
  <c r="AK16971" i="1"/>
  <c r="AK16972" i="1"/>
  <c r="AK16973" i="1"/>
  <c r="AK16974" i="1"/>
  <c r="AK16975" i="1"/>
  <c r="AK16976" i="1"/>
  <c r="AK16977" i="1"/>
  <c r="AK16978" i="1"/>
  <c r="AK16979" i="1"/>
  <c r="AK16980" i="1"/>
  <c r="AK16981" i="1"/>
  <c r="AK16982" i="1"/>
  <c r="AK16983" i="1"/>
  <c r="AK16984" i="1"/>
  <c r="AK16985" i="1"/>
  <c r="AK16986" i="1"/>
  <c r="AK16987" i="1"/>
  <c r="AK16988" i="1"/>
  <c r="AK16989" i="1"/>
  <c r="AK16990" i="1"/>
  <c r="AK16991" i="1"/>
  <c r="AK16992" i="1"/>
  <c r="AK16993" i="1"/>
  <c r="AK16994" i="1"/>
  <c r="AK16995" i="1"/>
  <c r="AK16996" i="1"/>
  <c r="AK16997" i="1"/>
  <c r="AK16998" i="1"/>
  <c r="AK16999" i="1"/>
  <c r="AK17000" i="1"/>
  <c r="AK17001" i="1"/>
  <c r="AK17002" i="1"/>
  <c r="AK17003" i="1"/>
  <c r="AK17004" i="1"/>
  <c r="AK17005" i="1"/>
  <c r="AK17006" i="1"/>
  <c r="AK17007" i="1"/>
  <c r="AK17008" i="1"/>
  <c r="AK17009" i="1"/>
  <c r="AK17010" i="1"/>
  <c r="AK17011" i="1"/>
  <c r="AK17012" i="1"/>
  <c r="AK17013" i="1"/>
  <c r="AK17014" i="1"/>
  <c r="AK17015" i="1"/>
  <c r="AK17016" i="1"/>
  <c r="AK17017" i="1"/>
  <c r="AK17018" i="1"/>
  <c r="AK17019" i="1"/>
  <c r="AK17020" i="1"/>
  <c r="AK17021" i="1"/>
  <c r="AK17022" i="1"/>
  <c r="AK17023" i="1"/>
  <c r="AK17024" i="1"/>
  <c r="AK17025" i="1"/>
  <c r="AK17026" i="1"/>
  <c r="AK17027" i="1"/>
  <c r="AK17028" i="1"/>
  <c r="AK17029" i="1"/>
  <c r="AK17030" i="1"/>
  <c r="AK17031" i="1"/>
  <c r="AK17032" i="1"/>
  <c r="AK17033" i="1"/>
  <c r="AK17034" i="1"/>
  <c r="AK17035" i="1"/>
  <c r="AK17036" i="1"/>
  <c r="AK17037" i="1"/>
  <c r="AK17038" i="1"/>
  <c r="AK17039" i="1"/>
  <c r="AK17040" i="1"/>
  <c r="AK17041" i="1"/>
  <c r="AK17042" i="1"/>
  <c r="AK17043" i="1"/>
  <c r="AK17044" i="1"/>
  <c r="AK17045" i="1"/>
  <c r="AK17046" i="1"/>
  <c r="AK17047" i="1"/>
  <c r="AK17048" i="1"/>
  <c r="AK17049" i="1"/>
  <c r="AK17050" i="1"/>
  <c r="AK17051" i="1"/>
  <c r="AK17052" i="1"/>
  <c r="AK17053" i="1"/>
  <c r="AK17054" i="1"/>
  <c r="AK17055" i="1"/>
  <c r="AK17056" i="1"/>
  <c r="AK17057" i="1"/>
  <c r="AK17058" i="1"/>
  <c r="AK17059" i="1"/>
  <c r="AK17060" i="1"/>
  <c r="AK17061" i="1"/>
  <c r="AK17062" i="1"/>
  <c r="AK17063" i="1"/>
  <c r="AK17064" i="1"/>
  <c r="AK17065" i="1"/>
  <c r="AK17066" i="1"/>
  <c r="AK17067" i="1"/>
  <c r="AK17068" i="1"/>
  <c r="AK17069" i="1"/>
  <c r="AK17070" i="1"/>
  <c r="AK17071" i="1"/>
  <c r="AK17072" i="1"/>
  <c r="AK17073" i="1"/>
  <c r="AK17074" i="1"/>
  <c r="AK17075" i="1"/>
  <c r="AK17076" i="1"/>
  <c r="AK17077" i="1"/>
  <c r="AK17078" i="1"/>
  <c r="AK17079" i="1"/>
  <c r="AK17080" i="1"/>
  <c r="AK17081" i="1"/>
  <c r="AK17082" i="1"/>
  <c r="AK17083" i="1"/>
  <c r="AK17084" i="1"/>
  <c r="AK17085" i="1"/>
  <c r="AK17086" i="1"/>
  <c r="AK17087" i="1"/>
  <c r="AK17088" i="1"/>
  <c r="AK17089" i="1"/>
  <c r="AK17090" i="1"/>
  <c r="AK17091" i="1"/>
  <c r="AK17092" i="1"/>
  <c r="AK17093" i="1"/>
  <c r="AK17094" i="1"/>
  <c r="AK17095" i="1"/>
  <c r="AK17096" i="1"/>
  <c r="AK17097" i="1"/>
  <c r="AK17098" i="1"/>
  <c r="AK17099" i="1"/>
  <c r="AK17100" i="1"/>
  <c r="AK17101" i="1"/>
  <c r="AK17102" i="1"/>
  <c r="AK17103" i="1"/>
  <c r="AK17104" i="1"/>
  <c r="AK17105" i="1"/>
  <c r="AK17106" i="1"/>
  <c r="AK17107" i="1"/>
  <c r="AK17108" i="1"/>
  <c r="AK17109" i="1"/>
  <c r="AK17110" i="1"/>
  <c r="AK17111" i="1"/>
  <c r="AK17112" i="1"/>
  <c r="AK17113" i="1"/>
  <c r="AK17114" i="1"/>
  <c r="AK17115" i="1"/>
  <c r="AK17116" i="1"/>
  <c r="AK17117" i="1"/>
  <c r="AK17118" i="1"/>
  <c r="AK17119" i="1"/>
  <c r="AK17120" i="1"/>
  <c r="AK17121" i="1"/>
  <c r="AK17122" i="1"/>
  <c r="AK17123" i="1"/>
  <c r="AK17124" i="1"/>
  <c r="AK17125" i="1"/>
  <c r="AK17126" i="1"/>
  <c r="AK17127" i="1"/>
  <c r="AK17128" i="1"/>
  <c r="AK17129" i="1"/>
  <c r="AK17130" i="1"/>
  <c r="AK17131" i="1"/>
  <c r="AK17132" i="1"/>
  <c r="AK17133" i="1"/>
  <c r="AK17134" i="1"/>
  <c r="AK17135" i="1"/>
  <c r="AK17136" i="1"/>
  <c r="AK17137" i="1"/>
  <c r="AK17138" i="1"/>
  <c r="AK17139" i="1"/>
  <c r="AK17140" i="1"/>
  <c r="AK17141" i="1"/>
  <c r="AK17142" i="1"/>
  <c r="AK17143" i="1"/>
  <c r="AK17144" i="1"/>
  <c r="AK17145" i="1"/>
  <c r="AK17146" i="1"/>
  <c r="AK17147" i="1"/>
  <c r="AK17148" i="1"/>
  <c r="AK17149" i="1"/>
  <c r="AK17150" i="1"/>
  <c r="AK17151" i="1"/>
  <c r="AK17152" i="1"/>
  <c r="AK17153" i="1"/>
  <c r="AK17154" i="1"/>
  <c r="AK17155" i="1"/>
  <c r="AK17156" i="1"/>
  <c r="AK17157" i="1"/>
  <c r="AK17158" i="1"/>
  <c r="AK17159" i="1"/>
  <c r="AK17160" i="1"/>
  <c r="AK17161" i="1"/>
  <c r="AK17162" i="1"/>
  <c r="AK17163" i="1"/>
  <c r="AK17164" i="1"/>
  <c r="AK17165" i="1"/>
  <c r="AK17166" i="1"/>
  <c r="AK17167" i="1"/>
  <c r="AK17168" i="1"/>
  <c r="AK17169" i="1"/>
  <c r="AK17170" i="1"/>
  <c r="AK17171" i="1"/>
  <c r="AK17172" i="1"/>
  <c r="AK17173" i="1"/>
  <c r="AK17174" i="1"/>
  <c r="AK17175" i="1"/>
  <c r="AK17176" i="1"/>
  <c r="AK17177" i="1"/>
  <c r="AK17178" i="1"/>
  <c r="AK17179" i="1"/>
  <c r="AK17180" i="1"/>
  <c r="AK17181" i="1"/>
  <c r="AK17182" i="1"/>
  <c r="AK17183" i="1"/>
  <c r="AK17184" i="1"/>
  <c r="AK17185" i="1"/>
  <c r="AK17186" i="1"/>
  <c r="AK17187" i="1"/>
  <c r="AK17188" i="1"/>
  <c r="AK17189" i="1"/>
  <c r="AK17190" i="1"/>
  <c r="AK17191" i="1"/>
  <c r="AK17192" i="1"/>
  <c r="AK17193" i="1"/>
  <c r="AK17194" i="1"/>
  <c r="AK17195" i="1"/>
  <c r="AK17196" i="1"/>
  <c r="AK17197" i="1"/>
  <c r="AK17198" i="1"/>
  <c r="AK17199" i="1"/>
  <c r="AK17200" i="1"/>
  <c r="AK17201" i="1"/>
  <c r="AK17202" i="1"/>
  <c r="AK17203" i="1"/>
  <c r="AK17204" i="1"/>
  <c r="AK17205" i="1"/>
  <c r="AK17206" i="1"/>
  <c r="AK17207" i="1"/>
  <c r="AK17208" i="1"/>
  <c r="AK17209" i="1"/>
  <c r="AK17210" i="1"/>
  <c r="AK17211" i="1"/>
  <c r="AK17212" i="1"/>
  <c r="AK17213" i="1"/>
  <c r="AK17214" i="1"/>
  <c r="AK17215" i="1"/>
  <c r="AK17216" i="1"/>
  <c r="AK17217" i="1"/>
  <c r="AK17218" i="1"/>
  <c r="AK17219" i="1"/>
  <c r="AK17220" i="1"/>
  <c r="AK17221" i="1"/>
  <c r="AK17222" i="1"/>
  <c r="AK17223" i="1"/>
  <c r="AK17224" i="1"/>
  <c r="AK17225" i="1"/>
  <c r="AK17226" i="1"/>
  <c r="AK17227" i="1"/>
  <c r="AK17228" i="1"/>
  <c r="AK17229" i="1"/>
  <c r="AK17230" i="1"/>
  <c r="AK17231" i="1"/>
  <c r="AK17232" i="1"/>
  <c r="AK17233" i="1"/>
  <c r="AK17234" i="1"/>
  <c r="AK17235" i="1"/>
  <c r="AK17236" i="1"/>
  <c r="AK17237" i="1"/>
  <c r="AK17238" i="1"/>
  <c r="AK17239" i="1"/>
  <c r="AK17240" i="1"/>
  <c r="AK17241" i="1"/>
  <c r="AK17242" i="1"/>
  <c r="AK17243" i="1"/>
  <c r="AK17244" i="1"/>
  <c r="AK17245" i="1"/>
  <c r="AK17246" i="1"/>
  <c r="AK17247" i="1"/>
  <c r="AK17248" i="1"/>
  <c r="AK17249" i="1"/>
  <c r="AK17250" i="1"/>
  <c r="AK17251" i="1"/>
  <c r="AK17252" i="1"/>
  <c r="AK17253" i="1"/>
  <c r="AK17254" i="1"/>
  <c r="AK17255" i="1"/>
  <c r="AK17256" i="1"/>
  <c r="AK17257" i="1"/>
  <c r="AK17258" i="1"/>
  <c r="AK17259" i="1"/>
  <c r="AK17260" i="1"/>
  <c r="AK17261" i="1"/>
  <c r="AK17262" i="1"/>
  <c r="AK17263" i="1"/>
  <c r="AK17264" i="1"/>
  <c r="AK17265" i="1"/>
  <c r="AK17266" i="1"/>
  <c r="AK17267" i="1"/>
  <c r="AK17268" i="1"/>
  <c r="AK17269" i="1"/>
  <c r="AK17270" i="1"/>
  <c r="AK17271" i="1"/>
  <c r="AK17272" i="1"/>
  <c r="AK17273" i="1"/>
  <c r="AK17274" i="1"/>
  <c r="AK17275" i="1"/>
  <c r="AK17276" i="1"/>
  <c r="AK17277" i="1"/>
  <c r="AK17278" i="1"/>
  <c r="AK17279" i="1"/>
  <c r="AK17280" i="1"/>
  <c r="AK17281" i="1"/>
  <c r="AK17282" i="1"/>
  <c r="AK17283" i="1"/>
  <c r="AK17284" i="1"/>
  <c r="AK17285" i="1"/>
  <c r="AK17286" i="1"/>
  <c r="AK17287" i="1"/>
  <c r="AK17288" i="1"/>
  <c r="AK17289" i="1"/>
  <c r="AK17290" i="1"/>
  <c r="AK17291" i="1"/>
  <c r="AK17292" i="1"/>
  <c r="AK17293" i="1"/>
  <c r="AK17294" i="1"/>
  <c r="AK17295" i="1"/>
  <c r="AK17296" i="1"/>
  <c r="AK17297" i="1"/>
  <c r="AK17298" i="1"/>
  <c r="AK17299" i="1"/>
  <c r="AK17300" i="1"/>
  <c r="AK17301" i="1"/>
  <c r="AK17302" i="1"/>
  <c r="AK17303" i="1"/>
  <c r="AK17304" i="1"/>
  <c r="AK17305" i="1"/>
  <c r="AK17306" i="1"/>
  <c r="AK17307" i="1"/>
  <c r="AK17308" i="1"/>
  <c r="AK17309" i="1"/>
  <c r="AK17310" i="1"/>
  <c r="AK17311" i="1"/>
  <c r="AK17312" i="1"/>
  <c r="AK17313" i="1"/>
  <c r="AK17314" i="1"/>
  <c r="AK17315" i="1"/>
  <c r="AK17316" i="1"/>
  <c r="AK17317" i="1"/>
  <c r="AK17318" i="1"/>
  <c r="AK17319" i="1"/>
  <c r="AK17320" i="1"/>
  <c r="AK17321" i="1"/>
  <c r="AK17322" i="1"/>
  <c r="AK17323" i="1"/>
  <c r="AK17324" i="1"/>
  <c r="AK17325" i="1"/>
  <c r="AK17326" i="1"/>
  <c r="AK17327" i="1"/>
  <c r="AK17328" i="1"/>
  <c r="AK17329" i="1"/>
  <c r="AK17330" i="1"/>
  <c r="AK17331" i="1"/>
  <c r="AK17332" i="1"/>
  <c r="AK17333" i="1"/>
  <c r="AK17334" i="1"/>
  <c r="AK17335" i="1"/>
  <c r="AK17336" i="1"/>
  <c r="AK17337" i="1"/>
  <c r="AK17338" i="1"/>
  <c r="AK17339" i="1"/>
  <c r="AK17340" i="1"/>
  <c r="AK17341" i="1"/>
  <c r="AK17342" i="1"/>
  <c r="AK17343" i="1"/>
  <c r="AK17344" i="1"/>
  <c r="AK17345" i="1"/>
  <c r="AK17346" i="1"/>
  <c r="AK17347" i="1"/>
  <c r="AK17348" i="1"/>
  <c r="AK17349" i="1"/>
  <c r="AK17350" i="1"/>
  <c r="AK17351" i="1"/>
  <c r="AK17352" i="1"/>
  <c r="AK17353" i="1"/>
  <c r="AK17354" i="1"/>
  <c r="AK17355" i="1"/>
  <c r="AK17356" i="1"/>
  <c r="AK17357" i="1"/>
  <c r="AK17358" i="1"/>
  <c r="AK17359" i="1"/>
  <c r="AK17360" i="1"/>
  <c r="AK17361" i="1"/>
  <c r="AK17362" i="1"/>
  <c r="AK17363" i="1"/>
  <c r="AK17364" i="1"/>
  <c r="AK17365" i="1"/>
  <c r="AK17366" i="1"/>
  <c r="AK17367" i="1"/>
  <c r="AK17368" i="1"/>
  <c r="AK17369" i="1"/>
  <c r="AK17370" i="1"/>
  <c r="AK17371" i="1"/>
  <c r="AK17372" i="1"/>
  <c r="AK17373" i="1"/>
  <c r="AK17374" i="1"/>
  <c r="AK17375" i="1"/>
  <c r="AK17376" i="1"/>
  <c r="AK17377" i="1"/>
  <c r="AK17378" i="1"/>
  <c r="AK17379" i="1"/>
  <c r="AK17380" i="1"/>
  <c r="AK17381" i="1"/>
  <c r="AK17382" i="1"/>
  <c r="AK17383" i="1"/>
  <c r="AK17384" i="1"/>
  <c r="AK17385" i="1"/>
  <c r="AK17386" i="1"/>
  <c r="AK17387" i="1"/>
  <c r="AK17388" i="1"/>
  <c r="AK17389" i="1"/>
  <c r="AK17390" i="1"/>
  <c r="AK17391" i="1"/>
  <c r="AK17392" i="1"/>
  <c r="AK17393" i="1"/>
  <c r="AK17394" i="1"/>
  <c r="AK17395" i="1"/>
  <c r="AK17396" i="1"/>
  <c r="AK17397" i="1"/>
  <c r="AK17398" i="1"/>
  <c r="AK17399" i="1"/>
  <c r="AK17400" i="1"/>
  <c r="AK17401" i="1"/>
  <c r="AK17402" i="1"/>
  <c r="AK17403" i="1"/>
  <c r="AK17404" i="1"/>
  <c r="AK17405" i="1"/>
  <c r="AK17406" i="1"/>
  <c r="AK17407" i="1"/>
  <c r="AK17408" i="1"/>
  <c r="AK17409" i="1"/>
  <c r="AK17410" i="1"/>
  <c r="AK17411" i="1"/>
  <c r="AK17412" i="1"/>
  <c r="AK17413" i="1"/>
  <c r="AK17414" i="1"/>
  <c r="AK17415" i="1"/>
  <c r="AK17416" i="1"/>
  <c r="AK17417" i="1"/>
  <c r="AK17418" i="1"/>
  <c r="AK17419" i="1"/>
  <c r="AK17420" i="1"/>
  <c r="AK17421" i="1"/>
  <c r="AK17422" i="1"/>
  <c r="AK17423" i="1"/>
  <c r="AK17424" i="1"/>
  <c r="AK17425" i="1"/>
  <c r="AK17426" i="1"/>
  <c r="AK17427" i="1"/>
  <c r="AK17428" i="1"/>
  <c r="AK17429" i="1"/>
  <c r="AK17430" i="1"/>
  <c r="AK17431" i="1"/>
  <c r="AK17432" i="1"/>
  <c r="AK17433" i="1"/>
  <c r="AK17434" i="1"/>
  <c r="AK17435" i="1"/>
  <c r="AK17436" i="1"/>
  <c r="AK17437" i="1"/>
  <c r="AK17438" i="1"/>
  <c r="AK17439" i="1"/>
  <c r="AK17440" i="1"/>
  <c r="AK17441" i="1"/>
  <c r="AK17442" i="1"/>
  <c r="AK17443" i="1"/>
  <c r="AK17444" i="1"/>
  <c r="AK17445" i="1"/>
  <c r="AK17446" i="1"/>
  <c r="AK17447" i="1"/>
  <c r="AK17448" i="1"/>
  <c r="AK17449" i="1"/>
  <c r="AK17450" i="1"/>
  <c r="AK17451" i="1"/>
  <c r="AK17452" i="1"/>
  <c r="AK17453" i="1"/>
  <c r="AK17454" i="1"/>
  <c r="AK17455" i="1"/>
  <c r="AK17456" i="1"/>
  <c r="AK17457" i="1"/>
  <c r="AK17458" i="1"/>
  <c r="AK17459" i="1"/>
  <c r="AK17460" i="1"/>
  <c r="AK17461" i="1"/>
  <c r="AK17462" i="1"/>
  <c r="AK17463" i="1"/>
  <c r="AK17464" i="1"/>
  <c r="AK17465" i="1"/>
  <c r="AK17466" i="1"/>
  <c r="AK17467" i="1"/>
  <c r="AK17468" i="1"/>
  <c r="AK17469" i="1"/>
  <c r="AK17470" i="1"/>
  <c r="AK17471" i="1"/>
  <c r="AK17472" i="1"/>
  <c r="AK17473" i="1"/>
  <c r="AK17474" i="1"/>
  <c r="AK17475" i="1"/>
  <c r="AK17476" i="1"/>
  <c r="AK17477" i="1"/>
  <c r="AK17478" i="1"/>
  <c r="AK17479" i="1"/>
  <c r="AK17480" i="1"/>
  <c r="AK17481" i="1"/>
  <c r="AK17482" i="1"/>
  <c r="AK17483" i="1"/>
  <c r="AK17484" i="1"/>
  <c r="AK17485" i="1"/>
  <c r="AK17486" i="1"/>
  <c r="AK17487" i="1"/>
  <c r="AK17488" i="1"/>
  <c r="AK17489" i="1"/>
  <c r="AK17490" i="1"/>
  <c r="AK17491" i="1"/>
  <c r="AK17492" i="1"/>
  <c r="AK17493" i="1"/>
  <c r="AK17494" i="1"/>
  <c r="AK17495" i="1"/>
  <c r="AK17496" i="1"/>
  <c r="AK17497" i="1"/>
  <c r="AK17498" i="1"/>
  <c r="AK17499" i="1"/>
  <c r="AK17500" i="1"/>
  <c r="AK17501" i="1"/>
  <c r="AK17502" i="1"/>
  <c r="AK17503" i="1"/>
  <c r="AK17504" i="1"/>
  <c r="AK17505" i="1"/>
  <c r="AK17506" i="1"/>
  <c r="AK17507" i="1"/>
  <c r="AK17508" i="1"/>
  <c r="AK17509" i="1"/>
  <c r="AK17510" i="1"/>
  <c r="AK17511" i="1"/>
  <c r="AK17512" i="1"/>
  <c r="AK17513" i="1"/>
  <c r="AK17514" i="1"/>
  <c r="AK17515" i="1"/>
  <c r="AK17516" i="1"/>
  <c r="AK17517" i="1"/>
  <c r="AK17518" i="1"/>
  <c r="AK17519" i="1"/>
  <c r="AK17520" i="1"/>
  <c r="AK17521" i="1"/>
  <c r="AK17522" i="1"/>
  <c r="AK17523" i="1"/>
  <c r="AK17524" i="1"/>
  <c r="AK17525" i="1"/>
  <c r="AK17526" i="1"/>
  <c r="AK17527" i="1"/>
  <c r="AK17528" i="1"/>
  <c r="AK17529" i="1"/>
  <c r="AK17530" i="1"/>
  <c r="AK17531" i="1"/>
  <c r="AK17532" i="1"/>
  <c r="AK17533" i="1"/>
  <c r="AK17534" i="1"/>
  <c r="AK17535" i="1"/>
  <c r="AK17536" i="1"/>
  <c r="AK17537" i="1"/>
  <c r="AK17538" i="1"/>
  <c r="AK17539" i="1"/>
  <c r="AK17540" i="1"/>
  <c r="AK17541" i="1"/>
  <c r="AK17542" i="1"/>
  <c r="AK17543" i="1"/>
  <c r="AK17544" i="1"/>
  <c r="AK17545" i="1"/>
  <c r="AK17546" i="1"/>
  <c r="AK17547" i="1"/>
  <c r="AK17548" i="1"/>
  <c r="AK17549" i="1"/>
  <c r="AK17550" i="1"/>
  <c r="AK17551" i="1"/>
  <c r="AK17552" i="1"/>
  <c r="AK17553" i="1"/>
  <c r="AK17554" i="1"/>
  <c r="AK17555" i="1"/>
  <c r="AK17556" i="1"/>
  <c r="AK17557" i="1"/>
  <c r="AK17558" i="1"/>
  <c r="AK17559" i="1"/>
  <c r="AK17560" i="1"/>
  <c r="AK17561" i="1"/>
  <c r="AK17562" i="1"/>
  <c r="AK17563" i="1"/>
  <c r="AK17564" i="1"/>
  <c r="AK17565" i="1"/>
  <c r="AK17566" i="1"/>
  <c r="AK17567" i="1"/>
  <c r="AK17568" i="1"/>
  <c r="AK17569" i="1"/>
  <c r="AK17570" i="1"/>
  <c r="AK17571" i="1"/>
  <c r="AK17572" i="1"/>
  <c r="AK17573" i="1"/>
  <c r="AK17574" i="1"/>
  <c r="AK17575" i="1"/>
  <c r="AK17576" i="1"/>
  <c r="AK17577" i="1"/>
  <c r="AK17578" i="1"/>
  <c r="AK17579" i="1"/>
  <c r="AK17580" i="1"/>
  <c r="AK17581" i="1"/>
  <c r="AK17582" i="1"/>
  <c r="AK17583" i="1"/>
  <c r="AK17584" i="1"/>
  <c r="AK17585" i="1"/>
  <c r="AK17586" i="1"/>
  <c r="AK17587" i="1"/>
  <c r="AK17588" i="1"/>
  <c r="AK17589" i="1"/>
  <c r="AK17590" i="1"/>
  <c r="AK17591" i="1"/>
  <c r="AK17592" i="1"/>
  <c r="AK17593" i="1"/>
  <c r="AK17594" i="1"/>
  <c r="AK17595" i="1"/>
  <c r="AK17596" i="1"/>
  <c r="AK17597" i="1"/>
  <c r="AK17598" i="1"/>
  <c r="AK17599" i="1"/>
  <c r="AK17600" i="1"/>
  <c r="AK17601" i="1"/>
  <c r="AK17602" i="1"/>
  <c r="AK17603" i="1"/>
  <c r="AK17604" i="1"/>
  <c r="AK17605" i="1"/>
  <c r="AK17606" i="1"/>
  <c r="AK17607" i="1"/>
  <c r="AK17608" i="1"/>
  <c r="AK17609" i="1"/>
  <c r="AK17610" i="1"/>
  <c r="AK17611" i="1"/>
  <c r="AK17612" i="1"/>
  <c r="AK17613" i="1"/>
  <c r="AK17614" i="1"/>
  <c r="AK17615" i="1"/>
  <c r="AK17616" i="1"/>
  <c r="AK17617" i="1"/>
  <c r="AK17618" i="1"/>
  <c r="AK17619" i="1"/>
  <c r="AK17620" i="1"/>
  <c r="AK17621" i="1"/>
  <c r="AK17622" i="1"/>
  <c r="AK17623" i="1"/>
  <c r="AK17624" i="1"/>
  <c r="AK17625" i="1"/>
  <c r="AK17626" i="1"/>
  <c r="AK17627" i="1"/>
  <c r="AK17628" i="1"/>
  <c r="AK17629" i="1"/>
  <c r="AK17630" i="1"/>
  <c r="AK17631" i="1"/>
  <c r="AK17632" i="1"/>
  <c r="AK17633" i="1"/>
  <c r="AK17634" i="1"/>
  <c r="AK17635" i="1"/>
  <c r="AK17636" i="1"/>
  <c r="AK17637" i="1"/>
  <c r="AK17638" i="1"/>
  <c r="AK17639" i="1"/>
  <c r="AK17640" i="1"/>
  <c r="AK17641" i="1"/>
  <c r="AK17642" i="1"/>
  <c r="AK17643" i="1"/>
  <c r="AK17644" i="1"/>
  <c r="AK17645" i="1"/>
  <c r="AK17646" i="1"/>
  <c r="AK17647" i="1"/>
  <c r="AK17648" i="1"/>
  <c r="AK17649" i="1"/>
  <c r="AK17650" i="1"/>
  <c r="AK17651" i="1"/>
  <c r="AK17652" i="1"/>
  <c r="AK17653" i="1"/>
  <c r="AK17654" i="1"/>
  <c r="AK17655" i="1"/>
  <c r="AK17656" i="1"/>
  <c r="AK17657" i="1"/>
  <c r="AK17658" i="1"/>
  <c r="AK17659" i="1"/>
  <c r="AK17660" i="1"/>
  <c r="AK17661" i="1"/>
  <c r="AK17662" i="1"/>
  <c r="AK17663" i="1"/>
  <c r="AK17664" i="1"/>
  <c r="AK17665" i="1"/>
  <c r="AK17666" i="1"/>
  <c r="AK17667" i="1"/>
  <c r="AK17668" i="1"/>
  <c r="AK17669" i="1"/>
  <c r="AK17670" i="1"/>
  <c r="AK17671" i="1"/>
  <c r="AK17672" i="1"/>
  <c r="AK17673" i="1"/>
  <c r="AK17674" i="1"/>
  <c r="AK17675" i="1"/>
  <c r="AK17676" i="1"/>
  <c r="AK17677" i="1"/>
  <c r="AK17678" i="1"/>
  <c r="AK17679" i="1"/>
  <c r="AK17680" i="1"/>
  <c r="AK17681" i="1"/>
  <c r="AK17682" i="1"/>
  <c r="AK17683" i="1"/>
  <c r="AK17684" i="1"/>
  <c r="AK17685" i="1"/>
  <c r="AK17686" i="1"/>
  <c r="AK17687" i="1"/>
  <c r="AK17688" i="1"/>
  <c r="AK17689" i="1"/>
  <c r="AK17690" i="1"/>
  <c r="AK17691" i="1"/>
  <c r="AK17692" i="1"/>
  <c r="AK17693" i="1"/>
  <c r="AK17694" i="1"/>
  <c r="AK17695" i="1"/>
  <c r="AK17696" i="1"/>
  <c r="AK17697" i="1"/>
  <c r="AK17698" i="1"/>
  <c r="AK17699" i="1"/>
  <c r="AK17700" i="1"/>
  <c r="AK17701" i="1"/>
  <c r="AK17702" i="1"/>
  <c r="AK17703" i="1"/>
  <c r="AK17704" i="1"/>
  <c r="AK17705" i="1"/>
  <c r="AK17706" i="1"/>
  <c r="AK17707" i="1"/>
  <c r="AK17708" i="1"/>
  <c r="AK17709" i="1"/>
  <c r="AK17710" i="1"/>
  <c r="AK17711" i="1"/>
  <c r="AK17712" i="1"/>
  <c r="AK17713" i="1"/>
  <c r="AK17714" i="1"/>
  <c r="AK17715" i="1"/>
  <c r="AK17716" i="1"/>
  <c r="AK17717" i="1"/>
  <c r="AK17718" i="1"/>
  <c r="AK17719" i="1"/>
  <c r="AK17720" i="1"/>
  <c r="AK17721" i="1"/>
  <c r="AK17722" i="1"/>
  <c r="AK17723" i="1"/>
  <c r="AK17724" i="1"/>
  <c r="AK17725" i="1"/>
  <c r="AK17726" i="1"/>
  <c r="AK17727" i="1"/>
  <c r="AK17728" i="1"/>
  <c r="AK17729" i="1"/>
  <c r="AK17730" i="1"/>
  <c r="AK17731" i="1"/>
  <c r="AK17732" i="1"/>
  <c r="AK17733" i="1"/>
  <c r="AK17734" i="1"/>
  <c r="AK17735" i="1"/>
  <c r="AK17736" i="1"/>
  <c r="AK17737" i="1"/>
  <c r="AK17738" i="1"/>
  <c r="AK17739" i="1"/>
  <c r="AK17740" i="1"/>
  <c r="AK17741" i="1"/>
  <c r="AK17742" i="1"/>
  <c r="AK17743" i="1"/>
  <c r="AK17744" i="1"/>
  <c r="AK17745" i="1"/>
  <c r="AK17746" i="1"/>
  <c r="AK17747" i="1"/>
  <c r="AK17748" i="1"/>
  <c r="AK17749" i="1"/>
  <c r="AK17750" i="1"/>
  <c r="AK17751" i="1"/>
  <c r="AK17752" i="1"/>
  <c r="AK17753" i="1"/>
  <c r="AK17754" i="1"/>
  <c r="AK17755" i="1"/>
  <c r="AK17756" i="1"/>
  <c r="AK17757" i="1"/>
  <c r="AK17758" i="1"/>
  <c r="AK17759" i="1"/>
  <c r="AK17760" i="1"/>
  <c r="AK17761" i="1"/>
  <c r="AK17762" i="1"/>
  <c r="AK17763" i="1"/>
  <c r="AK17764" i="1"/>
  <c r="AK17765" i="1"/>
  <c r="AK17766" i="1"/>
  <c r="AK17767" i="1"/>
  <c r="AK17768" i="1"/>
  <c r="AK17769" i="1"/>
  <c r="AK17770" i="1"/>
  <c r="AK17771" i="1"/>
  <c r="AK17772" i="1"/>
  <c r="AK17773" i="1"/>
  <c r="AK17774" i="1"/>
  <c r="AK17775" i="1"/>
  <c r="AK17776" i="1"/>
  <c r="AK17777" i="1"/>
  <c r="AK17778" i="1"/>
  <c r="AK17779" i="1"/>
  <c r="AK17780" i="1"/>
  <c r="AK17781" i="1"/>
  <c r="AK17782" i="1"/>
  <c r="AK17783" i="1"/>
  <c r="AK17784" i="1"/>
  <c r="AK17785" i="1"/>
  <c r="AK17786" i="1"/>
  <c r="AK17787" i="1"/>
  <c r="AK17788" i="1"/>
  <c r="AK17789" i="1"/>
  <c r="AK17790" i="1"/>
  <c r="AK17791" i="1"/>
  <c r="AK17792" i="1"/>
  <c r="AK17793" i="1"/>
  <c r="AK17794" i="1"/>
  <c r="AK17795" i="1"/>
  <c r="AK17796" i="1"/>
  <c r="AK17797" i="1"/>
  <c r="AK17798" i="1"/>
  <c r="AK17799" i="1"/>
  <c r="AK17800" i="1"/>
  <c r="AK17801" i="1"/>
  <c r="AK17802" i="1"/>
  <c r="AK17803" i="1"/>
  <c r="AK17804" i="1"/>
  <c r="AK17805" i="1"/>
  <c r="AK17806" i="1"/>
  <c r="AK17807" i="1"/>
  <c r="AK17808" i="1"/>
  <c r="AK17809" i="1"/>
  <c r="AK17810" i="1"/>
  <c r="AK17811" i="1"/>
  <c r="AK17812" i="1"/>
  <c r="AK17813" i="1"/>
  <c r="AK17814" i="1"/>
  <c r="AK17815" i="1"/>
  <c r="AK17816" i="1"/>
  <c r="AK17817" i="1"/>
  <c r="AK17818" i="1"/>
  <c r="AK17819" i="1"/>
  <c r="AK17820" i="1"/>
  <c r="AK17821" i="1"/>
  <c r="AK17822" i="1"/>
  <c r="AK17823" i="1"/>
  <c r="AK17824" i="1"/>
  <c r="AK17825" i="1"/>
  <c r="AK17826" i="1"/>
  <c r="AK17827" i="1"/>
  <c r="AK17828" i="1"/>
  <c r="AK17829" i="1"/>
  <c r="AK17830" i="1"/>
  <c r="AK17831" i="1"/>
  <c r="AK17832" i="1"/>
  <c r="AK17833" i="1"/>
  <c r="AK17834" i="1"/>
  <c r="AK17835" i="1"/>
  <c r="AK17836" i="1"/>
  <c r="AK17837" i="1"/>
  <c r="AK17838" i="1"/>
  <c r="AK17839" i="1"/>
  <c r="AK17840" i="1"/>
  <c r="AK17841" i="1"/>
  <c r="AK17842" i="1"/>
  <c r="AK17843" i="1"/>
  <c r="AK17844" i="1"/>
  <c r="AK17845" i="1"/>
  <c r="AK17846" i="1"/>
  <c r="AK17847" i="1"/>
  <c r="AK17848" i="1"/>
  <c r="AK17849" i="1"/>
  <c r="AK17850" i="1"/>
  <c r="AK17851" i="1"/>
  <c r="AK17852" i="1"/>
  <c r="AK17853" i="1"/>
  <c r="AK17854" i="1"/>
  <c r="AK17855" i="1"/>
  <c r="AK17856" i="1"/>
  <c r="AK17857" i="1"/>
  <c r="AK17858" i="1"/>
  <c r="AK17859" i="1"/>
  <c r="AK17860" i="1"/>
  <c r="AK17861" i="1"/>
  <c r="AK17862" i="1"/>
  <c r="AK17863" i="1"/>
  <c r="AK17864" i="1"/>
  <c r="AK17865" i="1"/>
  <c r="AK17866" i="1"/>
  <c r="AK17867" i="1"/>
  <c r="AK17868" i="1"/>
  <c r="AK17869" i="1"/>
  <c r="AK17870" i="1"/>
  <c r="AK17871" i="1"/>
  <c r="AK17872" i="1"/>
  <c r="AK17873" i="1"/>
  <c r="AK17874" i="1"/>
  <c r="AK17875" i="1"/>
  <c r="AK17876" i="1"/>
  <c r="AK17877" i="1"/>
  <c r="AK17878" i="1"/>
  <c r="AK17879" i="1"/>
  <c r="AK17880" i="1"/>
  <c r="AK17881" i="1"/>
  <c r="AK17882" i="1"/>
  <c r="AK17883" i="1"/>
  <c r="AK17884" i="1"/>
  <c r="AK17885" i="1"/>
  <c r="AK17886" i="1"/>
  <c r="AK17887" i="1"/>
  <c r="AK17888" i="1"/>
  <c r="AK17889" i="1"/>
  <c r="AK17890" i="1"/>
  <c r="AK17891" i="1"/>
  <c r="AK17892" i="1"/>
  <c r="AK17893" i="1"/>
  <c r="AK17894" i="1"/>
  <c r="AK17895" i="1"/>
  <c r="AK17896" i="1"/>
  <c r="AK17897" i="1"/>
  <c r="AK17898" i="1"/>
  <c r="AK17899" i="1"/>
  <c r="AK17900" i="1"/>
  <c r="AK17901" i="1"/>
  <c r="AK17902" i="1"/>
  <c r="AK17903" i="1"/>
  <c r="AK17904" i="1"/>
  <c r="AK17905" i="1"/>
  <c r="AK17906" i="1"/>
  <c r="AK17907" i="1"/>
  <c r="AK17908" i="1"/>
  <c r="AK17909" i="1"/>
  <c r="AK17910" i="1"/>
  <c r="AK17911" i="1"/>
  <c r="AK17912" i="1"/>
  <c r="AK17913" i="1"/>
  <c r="AK17914" i="1"/>
  <c r="AK17915" i="1"/>
  <c r="AK17916" i="1"/>
  <c r="AK17917" i="1"/>
  <c r="AK17918" i="1"/>
  <c r="AK17919" i="1"/>
  <c r="AK17920" i="1"/>
  <c r="AK17921" i="1"/>
  <c r="AK17922" i="1"/>
  <c r="AK17923" i="1"/>
  <c r="AK17924" i="1"/>
  <c r="AK17925" i="1"/>
  <c r="AK17926" i="1"/>
  <c r="AK17927" i="1"/>
  <c r="AK17928" i="1"/>
  <c r="AK17929" i="1"/>
  <c r="AK17930" i="1"/>
  <c r="AK17931" i="1"/>
  <c r="AK17932" i="1"/>
  <c r="AK17933" i="1"/>
  <c r="AK17934" i="1"/>
  <c r="AK17935" i="1"/>
  <c r="AK17936" i="1"/>
  <c r="AK17937" i="1"/>
  <c r="AK17938" i="1"/>
  <c r="AK17939" i="1"/>
  <c r="AK17940" i="1"/>
  <c r="AK17941" i="1"/>
  <c r="AK17942" i="1"/>
  <c r="AK17943" i="1"/>
  <c r="AK17944" i="1"/>
  <c r="AK17945" i="1"/>
  <c r="AK17946" i="1"/>
  <c r="AK17947" i="1"/>
  <c r="AK17948" i="1"/>
  <c r="AK17949" i="1"/>
  <c r="AK17950" i="1"/>
  <c r="AK17951" i="1"/>
  <c r="AK17952" i="1"/>
  <c r="AK17953" i="1"/>
  <c r="AK17954" i="1"/>
  <c r="AK17955" i="1"/>
  <c r="AK17956" i="1"/>
  <c r="AK17957" i="1"/>
  <c r="AK17958" i="1"/>
  <c r="AK17959" i="1"/>
  <c r="AK17960" i="1"/>
  <c r="AK17961" i="1"/>
  <c r="AK17962" i="1"/>
  <c r="AK17963" i="1"/>
  <c r="AK17964" i="1"/>
  <c r="AK17965" i="1"/>
  <c r="AK17966" i="1"/>
  <c r="AK17967" i="1"/>
  <c r="AK17968" i="1"/>
  <c r="AK17969" i="1"/>
  <c r="AK17970" i="1"/>
  <c r="AK17971" i="1"/>
  <c r="AK17972" i="1"/>
  <c r="AK17973" i="1"/>
  <c r="AK17974" i="1"/>
  <c r="AK17975" i="1"/>
  <c r="AK17976" i="1"/>
  <c r="AK17977" i="1"/>
  <c r="AK17978" i="1"/>
  <c r="AK17979" i="1"/>
  <c r="AK17980" i="1"/>
  <c r="AK17981" i="1"/>
  <c r="AK17982" i="1"/>
  <c r="AK17983" i="1"/>
  <c r="AK17984" i="1"/>
  <c r="AK17985" i="1"/>
  <c r="AK17986" i="1"/>
  <c r="AK17987" i="1"/>
  <c r="AK17988" i="1"/>
  <c r="AK17989" i="1"/>
  <c r="AK17990" i="1"/>
  <c r="AK17991" i="1"/>
  <c r="AK17992" i="1"/>
  <c r="AK17993" i="1"/>
  <c r="AK17994" i="1"/>
  <c r="AK17995" i="1"/>
  <c r="AK17996" i="1"/>
  <c r="AK17997" i="1"/>
  <c r="AK17998" i="1"/>
  <c r="AK17999" i="1"/>
  <c r="AK18000" i="1"/>
  <c r="AK18001" i="1"/>
  <c r="AK18002" i="1"/>
  <c r="AK18003" i="1"/>
  <c r="AK18004" i="1"/>
  <c r="AK18005" i="1"/>
  <c r="AK18006" i="1"/>
  <c r="AK18007" i="1"/>
  <c r="AK18008" i="1"/>
  <c r="AK18009" i="1"/>
  <c r="AK18010" i="1"/>
  <c r="AK18011" i="1"/>
  <c r="AK18012" i="1"/>
  <c r="AK18013" i="1"/>
  <c r="AK18014" i="1"/>
  <c r="AK18015" i="1"/>
  <c r="AK18016" i="1"/>
  <c r="AK18017" i="1"/>
  <c r="AK18018" i="1"/>
  <c r="AK18019" i="1"/>
  <c r="AK18020" i="1"/>
  <c r="AK18021" i="1"/>
  <c r="AK18022" i="1"/>
  <c r="AK18023" i="1"/>
  <c r="AK18024" i="1"/>
  <c r="AK18025" i="1"/>
  <c r="AK18026" i="1"/>
  <c r="AK18027" i="1"/>
  <c r="AK18028" i="1"/>
  <c r="AK18029" i="1"/>
  <c r="AK18030" i="1"/>
  <c r="AK18031" i="1"/>
  <c r="AK18032" i="1"/>
  <c r="AK18033" i="1"/>
  <c r="AK18034" i="1"/>
  <c r="AK18035" i="1"/>
  <c r="AK18036" i="1"/>
  <c r="AK18037" i="1"/>
  <c r="AK18038" i="1"/>
  <c r="AK18039" i="1"/>
  <c r="AK18040" i="1"/>
  <c r="AK18041" i="1"/>
  <c r="AK18042" i="1"/>
  <c r="AK18043" i="1"/>
  <c r="AK18044" i="1"/>
  <c r="AK18045" i="1"/>
  <c r="AK18046" i="1"/>
  <c r="AK18047" i="1"/>
  <c r="AK18048" i="1"/>
  <c r="AK18049" i="1"/>
  <c r="AK18050" i="1"/>
  <c r="AK18051" i="1"/>
  <c r="AK18052" i="1"/>
  <c r="AK18053" i="1"/>
  <c r="AK18054" i="1"/>
  <c r="AK18055" i="1"/>
  <c r="AK18056" i="1"/>
  <c r="AK18057" i="1"/>
  <c r="AK18058" i="1"/>
  <c r="AK18059" i="1"/>
  <c r="AK18060" i="1"/>
  <c r="AK18061" i="1"/>
  <c r="AK18062" i="1"/>
  <c r="AK18063" i="1"/>
  <c r="AK18064" i="1"/>
  <c r="AK18065" i="1"/>
  <c r="AK18066" i="1"/>
  <c r="AK18067" i="1"/>
  <c r="AK18068" i="1"/>
  <c r="AK18069" i="1"/>
  <c r="AK18070" i="1"/>
  <c r="AK18071" i="1"/>
  <c r="AK18072" i="1"/>
  <c r="AK18073" i="1"/>
  <c r="AK18074" i="1"/>
  <c r="AK18075" i="1"/>
  <c r="AK18076" i="1"/>
  <c r="AK18077" i="1"/>
  <c r="AK18078" i="1"/>
  <c r="AK18079" i="1"/>
  <c r="AK18080" i="1"/>
  <c r="AK18081" i="1"/>
  <c r="AK18082" i="1"/>
  <c r="AK18083" i="1"/>
  <c r="AK18084" i="1"/>
  <c r="AK18085" i="1"/>
  <c r="AK18086" i="1"/>
  <c r="AK18087" i="1"/>
  <c r="AK18088" i="1"/>
  <c r="AK18089" i="1"/>
  <c r="AK18090" i="1"/>
  <c r="AK18091" i="1"/>
  <c r="AK18092" i="1"/>
  <c r="AK18093" i="1"/>
  <c r="AK18094" i="1"/>
  <c r="AK18095" i="1"/>
  <c r="AK18096" i="1"/>
  <c r="AK18097" i="1"/>
  <c r="AK18098" i="1"/>
  <c r="AK18099" i="1"/>
  <c r="AK18100" i="1"/>
  <c r="AK18101" i="1"/>
  <c r="AK18102" i="1"/>
  <c r="AK18103" i="1"/>
  <c r="AK18104" i="1"/>
  <c r="AK18105" i="1"/>
  <c r="AK18106" i="1"/>
  <c r="AK18107" i="1"/>
  <c r="AK18108" i="1"/>
  <c r="AK18109" i="1"/>
  <c r="AK18110" i="1"/>
  <c r="AK18111" i="1"/>
  <c r="AK18112" i="1"/>
  <c r="AK18113" i="1"/>
  <c r="AK18114" i="1"/>
  <c r="AK18115" i="1"/>
  <c r="AK18116" i="1"/>
  <c r="AK18117" i="1"/>
  <c r="AK18118" i="1"/>
  <c r="AK18119" i="1"/>
  <c r="AK18120" i="1"/>
  <c r="AK18121" i="1"/>
  <c r="AK18122" i="1"/>
  <c r="AK18123" i="1"/>
  <c r="AK18124" i="1"/>
  <c r="AK18125" i="1"/>
  <c r="AK18126" i="1"/>
  <c r="AK18127" i="1"/>
  <c r="AK18128" i="1"/>
  <c r="AK18129" i="1"/>
  <c r="AK18130" i="1"/>
  <c r="AK18131" i="1"/>
  <c r="AK18132" i="1"/>
  <c r="AK18133" i="1"/>
  <c r="AK18134" i="1"/>
  <c r="AK18135" i="1"/>
  <c r="AK18136" i="1"/>
  <c r="AK18137" i="1"/>
  <c r="AK18138" i="1"/>
  <c r="AK18139" i="1"/>
  <c r="AK18140" i="1"/>
  <c r="AK18141" i="1"/>
  <c r="AK18142" i="1"/>
  <c r="AK18143" i="1"/>
  <c r="AK18144" i="1"/>
  <c r="AK18145" i="1"/>
  <c r="AK18146" i="1"/>
  <c r="AK18147" i="1"/>
  <c r="AK18148" i="1"/>
  <c r="AK18149" i="1"/>
  <c r="AK18150" i="1"/>
  <c r="AK18151" i="1"/>
  <c r="AK18152" i="1"/>
  <c r="AK18153" i="1"/>
  <c r="AK18154" i="1"/>
  <c r="AK18155" i="1"/>
  <c r="AK18156" i="1"/>
  <c r="AK18157" i="1"/>
  <c r="AK18158" i="1"/>
  <c r="AK18159" i="1"/>
  <c r="AK18160" i="1"/>
  <c r="AK18161" i="1"/>
  <c r="AK18162" i="1"/>
  <c r="AK18163" i="1"/>
  <c r="AK18164" i="1"/>
  <c r="AK18165" i="1"/>
  <c r="AK18166" i="1"/>
  <c r="AK18167" i="1"/>
  <c r="AK18168" i="1"/>
  <c r="AK18169" i="1"/>
  <c r="AK18170" i="1"/>
  <c r="AK18171" i="1"/>
  <c r="AK18172" i="1"/>
  <c r="AK18173" i="1"/>
  <c r="AK18174" i="1"/>
  <c r="AK18175" i="1"/>
  <c r="AK18176" i="1"/>
  <c r="AK18177" i="1"/>
  <c r="AK18178" i="1"/>
  <c r="AK18179" i="1"/>
  <c r="AK18180" i="1"/>
  <c r="AK18181" i="1"/>
  <c r="AK18182" i="1"/>
  <c r="AK18183" i="1"/>
  <c r="AK18184" i="1"/>
  <c r="AK18185" i="1"/>
  <c r="AK18186" i="1"/>
  <c r="AK18187" i="1"/>
  <c r="AK18188" i="1"/>
  <c r="AK18189" i="1"/>
  <c r="AK18190" i="1"/>
  <c r="AK18191" i="1"/>
  <c r="AK18192" i="1"/>
  <c r="AK18193" i="1"/>
  <c r="AK18194" i="1"/>
  <c r="AK18195" i="1"/>
  <c r="AK18196" i="1"/>
  <c r="AK18197" i="1"/>
  <c r="AK18198" i="1"/>
  <c r="AK18199" i="1"/>
  <c r="AK18200" i="1"/>
  <c r="AK18201" i="1"/>
  <c r="AK18202" i="1"/>
  <c r="AK18203" i="1"/>
  <c r="AK18204" i="1"/>
  <c r="AK18205" i="1"/>
  <c r="AK18206" i="1"/>
  <c r="AK18207" i="1"/>
  <c r="AK18208" i="1"/>
  <c r="AK18209" i="1"/>
  <c r="AK18210" i="1"/>
  <c r="AK18211" i="1"/>
  <c r="AK18212" i="1"/>
  <c r="AK18213" i="1"/>
  <c r="AK18214" i="1"/>
  <c r="AK18215" i="1"/>
  <c r="AK18216" i="1"/>
  <c r="AK18217" i="1"/>
  <c r="AK18218" i="1"/>
  <c r="AK18219" i="1"/>
  <c r="AK18220" i="1"/>
  <c r="AK18221" i="1"/>
  <c r="AK18222" i="1"/>
  <c r="AK18223" i="1"/>
  <c r="AK18224" i="1"/>
  <c r="AK18225" i="1"/>
  <c r="AK18226" i="1"/>
  <c r="AK18227" i="1"/>
  <c r="AK18228" i="1"/>
  <c r="AK18229" i="1"/>
  <c r="AK18230" i="1"/>
  <c r="AK18231" i="1"/>
  <c r="AK18232" i="1"/>
  <c r="AK18233" i="1"/>
  <c r="AK18234" i="1"/>
  <c r="AK18235" i="1"/>
  <c r="AK18236" i="1"/>
  <c r="AK18237" i="1"/>
  <c r="AK18238" i="1"/>
  <c r="AK18239" i="1"/>
  <c r="AK18240" i="1"/>
  <c r="AK18241" i="1"/>
  <c r="AK18242" i="1"/>
  <c r="AK18243" i="1"/>
  <c r="AK18244" i="1"/>
  <c r="AK18245" i="1"/>
  <c r="AK18246" i="1"/>
  <c r="AK18247" i="1"/>
  <c r="AK18248" i="1"/>
  <c r="AK18249" i="1"/>
  <c r="AK18250" i="1"/>
  <c r="AK18251" i="1"/>
  <c r="AK18252" i="1"/>
  <c r="AK18253" i="1"/>
  <c r="AK18254" i="1"/>
  <c r="AK18255" i="1"/>
  <c r="AK18256" i="1"/>
  <c r="AK18257" i="1"/>
  <c r="AK18258" i="1"/>
  <c r="AK18259" i="1"/>
  <c r="AK18260" i="1"/>
  <c r="AK18261" i="1"/>
  <c r="AK18262" i="1"/>
  <c r="AK18263" i="1"/>
  <c r="AK18264" i="1"/>
  <c r="AK18265" i="1"/>
  <c r="AK18266" i="1"/>
  <c r="AK18267" i="1"/>
  <c r="AK18268" i="1"/>
  <c r="AK18269" i="1"/>
  <c r="AK18270" i="1"/>
  <c r="AK18271" i="1"/>
  <c r="AK18272" i="1"/>
  <c r="AK18273" i="1"/>
  <c r="AK18274" i="1"/>
  <c r="AK18275" i="1"/>
  <c r="AK18276" i="1"/>
  <c r="AK18277" i="1"/>
  <c r="AK18278" i="1"/>
  <c r="AK18279" i="1"/>
  <c r="AK18280" i="1"/>
  <c r="AK18281" i="1"/>
  <c r="AK18282" i="1"/>
  <c r="AK18283" i="1"/>
  <c r="AK18284" i="1"/>
  <c r="AK18285" i="1"/>
  <c r="AK18286" i="1"/>
  <c r="AK18287" i="1"/>
  <c r="AK18288" i="1"/>
  <c r="AK18289" i="1"/>
  <c r="AK18290" i="1"/>
  <c r="AK18291" i="1"/>
  <c r="AK18292" i="1"/>
  <c r="AK18293" i="1"/>
  <c r="AK18294" i="1"/>
  <c r="AK18295" i="1"/>
  <c r="AK18296" i="1"/>
  <c r="AK18297" i="1"/>
  <c r="AK18298" i="1"/>
  <c r="AK18299" i="1"/>
  <c r="AK18300" i="1"/>
  <c r="AK18301" i="1"/>
  <c r="AK18302" i="1"/>
  <c r="AK18303" i="1"/>
  <c r="AK18304" i="1"/>
  <c r="AK18305" i="1"/>
  <c r="AK18306" i="1"/>
  <c r="AK18307" i="1"/>
  <c r="AK18308" i="1"/>
  <c r="AK18309" i="1"/>
  <c r="AK18310" i="1"/>
  <c r="AK18311" i="1"/>
  <c r="AK18312" i="1"/>
  <c r="AK18313" i="1"/>
  <c r="AK18314" i="1"/>
  <c r="AK18315" i="1"/>
  <c r="AK18316" i="1"/>
  <c r="AK18317" i="1"/>
  <c r="AK18318" i="1"/>
  <c r="AK18319" i="1"/>
  <c r="AK18320" i="1"/>
  <c r="AK18321" i="1"/>
  <c r="AK18322" i="1"/>
  <c r="AK18323" i="1"/>
  <c r="AK18324" i="1"/>
  <c r="AK18325" i="1"/>
  <c r="AK18326" i="1"/>
  <c r="AK18327" i="1"/>
  <c r="AK18328" i="1"/>
  <c r="AK18329" i="1"/>
  <c r="AK18330" i="1"/>
  <c r="AK18331" i="1"/>
  <c r="AK18332" i="1"/>
  <c r="AK18333" i="1"/>
  <c r="AK18334" i="1"/>
  <c r="AK18335" i="1"/>
  <c r="AK18336" i="1"/>
  <c r="AK18337" i="1"/>
  <c r="AK18338" i="1"/>
  <c r="AK18339" i="1"/>
  <c r="AK18340" i="1"/>
  <c r="AK18341" i="1"/>
  <c r="AK18342" i="1"/>
  <c r="AK18343" i="1"/>
  <c r="AK18344" i="1"/>
  <c r="AK18345" i="1"/>
  <c r="AK18346" i="1"/>
  <c r="AK18347" i="1"/>
  <c r="AK18348" i="1"/>
  <c r="AK18349" i="1"/>
  <c r="AK18350" i="1"/>
  <c r="AK18351" i="1"/>
  <c r="AK18352" i="1"/>
  <c r="AK18353" i="1"/>
  <c r="AK18354" i="1"/>
  <c r="AK18355" i="1"/>
  <c r="AK18356" i="1"/>
  <c r="AK18357" i="1"/>
  <c r="AK18358" i="1"/>
  <c r="AK18359" i="1"/>
  <c r="AK18360" i="1"/>
  <c r="AK18361" i="1"/>
  <c r="AK18362" i="1"/>
  <c r="AK18363" i="1"/>
  <c r="AK18364" i="1"/>
  <c r="AK18365" i="1"/>
  <c r="AK18366" i="1"/>
  <c r="AK18367" i="1"/>
  <c r="AK18368" i="1"/>
  <c r="AK18369" i="1"/>
  <c r="AK18370" i="1"/>
  <c r="AK18371" i="1"/>
  <c r="AK18372" i="1"/>
  <c r="AK18373" i="1"/>
  <c r="AK18374" i="1"/>
  <c r="AK18375" i="1"/>
  <c r="AK18376" i="1"/>
  <c r="AK18377" i="1"/>
  <c r="AK18378" i="1"/>
  <c r="AK18379" i="1"/>
  <c r="AK18380" i="1"/>
  <c r="AK18381" i="1"/>
  <c r="AK18382" i="1"/>
  <c r="AK18383" i="1"/>
  <c r="AK18384" i="1"/>
  <c r="AK18385" i="1"/>
  <c r="AK18386" i="1"/>
  <c r="AK18387" i="1"/>
  <c r="AK18388" i="1"/>
  <c r="AK18389" i="1"/>
  <c r="AK18390" i="1"/>
  <c r="AK18391" i="1"/>
  <c r="AK18392" i="1"/>
  <c r="AK18393" i="1"/>
  <c r="AK18394" i="1"/>
  <c r="AK18395" i="1"/>
  <c r="AK18396" i="1"/>
  <c r="AK18397" i="1"/>
  <c r="AK18398" i="1"/>
  <c r="AK18399" i="1"/>
  <c r="AK18400" i="1"/>
  <c r="AK18401" i="1"/>
  <c r="AK18402" i="1"/>
  <c r="AK18403" i="1"/>
  <c r="AK18404" i="1"/>
  <c r="AK18405" i="1"/>
  <c r="AK18406" i="1"/>
  <c r="AK18407" i="1"/>
  <c r="AK18408" i="1"/>
  <c r="AK18409" i="1"/>
  <c r="AK18410" i="1"/>
  <c r="AK18411" i="1"/>
  <c r="AK18412" i="1"/>
  <c r="AK18413" i="1"/>
  <c r="AK18414" i="1"/>
  <c r="AK18415" i="1"/>
  <c r="AK18416" i="1"/>
  <c r="AK18417" i="1"/>
  <c r="AK18418" i="1"/>
  <c r="AK18419" i="1"/>
  <c r="AK18420" i="1"/>
  <c r="AK18421" i="1"/>
  <c r="AK18422" i="1"/>
  <c r="AK18423" i="1"/>
  <c r="AK18424" i="1"/>
  <c r="AK18425" i="1"/>
  <c r="AK18426" i="1"/>
  <c r="AK18427" i="1"/>
  <c r="AK18428" i="1"/>
  <c r="AK18429" i="1"/>
  <c r="AK18430" i="1"/>
  <c r="AK18431" i="1"/>
  <c r="AK18432" i="1"/>
  <c r="AK18433" i="1"/>
  <c r="AK18434" i="1"/>
  <c r="AK18435" i="1"/>
  <c r="AK18436" i="1"/>
  <c r="AK18437" i="1"/>
  <c r="AK18438" i="1"/>
  <c r="AK18439" i="1"/>
  <c r="AK18440" i="1"/>
  <c r="AK18441" i="1"/>
  <c r="AK18442" i="1"/>
  <c r="AK18443" i="1"/>
  <c r="AK18444" i="1"/>
  <c r="AK18445" i="1"/>
  <c r="AK18446" i="1"/>
  <c r="AK18447" i="1"/>
  <c r="AK18448" i="1"/>
  <c r="AK18449" i="1"/>
  <c r="AK18450" i="1"/>
  <c r="AK18451" i="1"/>
  <c r="AK18452" i="1"/>
  <c r="AK18453" i="1"/>
  <c r="AK18454" i="1"/>
  <c r="AK18455" i="1"/>
  <c r="AK18456" i="1"/>
  <c r="AK18457" i="1"/>
  <c r="AK18458" i="1"/>
  <c r="AK18459" i="1"/>
  <c r="AK18460" i="1"/>
  <c r="AK18461" i="1"/>
  <c r="AK18462" i="1"/>
  <c r="AK18463" i="1"/>
  <c r="AK18464" i="1"/>
  <c r="AK18465" i="1"/>
  <c r="AK18466" i="1"/>
  <c r="AK18467" i="1"/>
  <c r="AK18468" i="1"/>
  <c r="AK18469" i="1"/>
  <c r="AK18470" i="1"/>
  <c r="AK18471" i="1"/>
  <c r="AK18472" i="1"/>
  <c r="AK18473" i="1"/>
  <c r="AK18474" i="1"/>
  <c r="AK18475" i="1"/>
  <c r="AK18476" i="1"/>
  <c r="AK18477" i="1"/>
  <c r="AK18478" i="1"/>
  <c r="AK18479" i="1"/>
  <c r="AK18480" i="1"/>
  <c r="AK18481" i="1"/>
  <c r="AK18482" i="1"/>
  <c r="AK18483" i="1"/>
  <c r="AK18484" i="1"/>
  <c r="AK18485" i="1"/>
  <c r="AK18486" i="1"/>
  <c r="AK18487" i="1"/>
  <c r="AK18488" i="1"/>
  <c r="AK18489" i="1"/>
  <c r="AK18490" i="1"/>
  <c r="AK18491" i="1"/>
  <c r="AK18492" i="1"/>
  <c r="AK18493" i="1"/>
  <c r="AK18494" i="1"/>
  <c r="AK18495" i="1"/>
  <c r="AK18496" i="1"/>
  <c r="AK18497" i="1"/>
  <c r="AK18498" i="1"/>
  <c r="AK18499" i="1"/>
  <c r="AK18500" i="1"/>
  <c r="AK18501" i="1"/>
  <c r="AK18502" i="1"/>
  <c r="AK18503" i="1"/>
  <c r="AK18504" i="1"/>
  <c r="AK18505" i="1"/>
  <c r="AK18506" i="1"/>
  <c r="AK18507" i="1"/>
  <c r="AK18508" i="1"/>
  <c r="AK18509" i="1"/>
  <c r="AK18510" i="1"/>
  <c r="AK18511" i="1"/>
  <c r="AK18512" i="1"/>
  <c r="AK18513" i="1"/>
  <c r="AK18514" i="1"/>
  <c r="AK18515" i="1"/>
  <c r="AK18516" i="1"/>
  <c r="AK18517" i="1"/>
  <c r="AK18518" i="1"/>
  <c r="AK18519" i="1"/>
  <c r="AK18520" i="1"/>
  <c r="AK18521" i="1"/>
  <c r="AK18522" i="1"/>
  <c r="AK18523" i="1"/>
  <c r="AK18524" i="1"/>
  <c r="AK18525" i="1"/>
  <c r="AK18526" i="1"/>
  <c r="AK18527" i="1"/>
  <c r="AK18528" i="1"/>
  <c r="AK18529" i="1"/>
  <c r="AK18530" i="1"/>
  <c r="AK18531" i="1"/>
  <c r="AK18532" i="1"/>
  <c r="AK18533" i="1"/>
  <c r="AK18534" i="1"/>
  <c r="AK18535" i="1"/>
  <c r="AK18536" i="1"/>
  <c r="AK18537" i="1"/>
  <c r="AK18538" i="1"/>
  <c r="AK18539" i="1"/>
  <c r="AK18540" i="1"/>
  <c r="AK18541" i="1"/>
  <c r="AK18542" i="1"/>
  <c r="AK18543" i="1"/>
  <c r="AK18544" i="1"/>
  <c r="AK18545" i="1"/>
  <c r="AK18546" i="1"/>
  <c r="AK18547" i="1"/>
  <c r="AK18548" i="1"/>
  <c r="AK18549" i="1"/>
  <c r="AK18550" i="1"/>
  <c r="AK18551" i="1"/>
  <c r="AK18552" i="1"/>
  <c r="AK18553" i="1"/>
  <c r="AK18554" i="1"/>
  <c r="AK18555" i="1"/>
  <c r="AK18556" i="1"/>
  <c r="AK18557" i="1"/>
  <c r="AK18558" i="1"/>
  <c r="AK18559" i="1"/>
  <c r="AK18560" i="1"/>
  <c r="AK18561" i="1"/>
  <c r="AK18562" i="1"/>
  <c r="AK18563" i="1"/>
  <c r="AK18564" i="1"/>
  <c r="AK18565" i="1"/>
  <c r="AK18566" i="1"/>
  <c r="AK18567" i="1"/>
  <c r="AK18568" i="1"/>
  <c r="AK18569" i="1"/>
  <c r="AK18570" i="1"/>
  <c r="AK18571" i="1"/>
  <c r="AK18572" i="1"/>
  <c r="AK18573" i="1"/>
  <c r="AK18574" i="1"/>
  <c r="AK18575" i="1"/>
  <c r="AK18576" i="1"/>
  <c r="AK18577" i="1"/>
  <c r="AK18578" i="1"/>
  <c r="AK18579" i="1"/>
  <c r="AK18580" i="1"/>
  <c r="AK18581" i="1"/>
  <c r="AK18582" i="1"/>
  <c r="AK18583" i="1"/>
  <c r="AK18584" i="1"/>
  <c r="AK18585" i="1"/>
  <c r="AK18586" i="1"/>
  <c r="AK18587" i="1"/>
  <c r="AK18588" i="1"/>
  <c r="AK18589" i="1"/>
  <c r="AK18590" i="1"/>
  <c r="AK18591" i="1"/>
  <c r="AK18592" i="1"/>
  <c r="AK18593" i="1"/>
  <c r="AK18594" i="1"/>
  <c r="AK18595" i="1"/>
  <c r="AK18596" i="1"/>
  <c r="AK18597" i="1"/>
  <c r="AK18598" i="1"/>
  <c r="AK18599" i="1"/>
  <c r="AK18600" i="1"/>
  <c r="AK18601" i="1"/>
  <c r="AK18602" i="1"/>
  <c r="AK18603" i="1"/>
  <c r="AK18604" i="1"/>
  <c r="AK18605" i="1"/>
  <c r="AK18606" i="1"/>
  <c r="AK18607" i="1"/>
  <c r="AK18608" i="1"/>
  <c r="AK18609" i="1"/>
  <c r="AK18610" i="1"/>
  <c r="AK18611" i="1"/>
  <c r="AK18612" i="1"/>
  <c r="AK18613" i="1"/>
  <c r="AK18614" i="1"/>
  <c r="AK18615" i="1"/>
  <c r="AK18616" i="1"/>
  <c r="AK18617" i="1"/>
  <c r="AK18618" i="1"/>
  <c r="AK18619" i="1"/>
  <c r="AK18620" i="1"/>
  <c r="AK18621" i="1"/>
  <c r="AK18622" i="1"/>
  <c r="AK18623" i="1"/>
  <c r="AK18624" i="1"/>
  <c r="AK18625" i="1"/>
  <c r="AK18626" i="1"/>
  <c r="AK18627" i="1"/>
  <c r="AK18628" i="1"/>
  <c r="AK18629" i="1"/>
  <c r="AK18630" i="1"/>
  <c r="AK18631" i="1"/>
  <c r="AK18632" i="1"/>
  <c r="AK18633" i="1"/>
  <c r="AK18634" i="1"/>
  <c r="AK18635" i="1"/>
  <c r="AK18636" i="1"/>
  <c r="AK18637" i="1"/>
  <c r="AK18638" i="1"/>
  <c r="AK18639" i="1"/>
  <c r="AK18640" i="1"/>
  <c r="AK18641" i="1"/>
  <c r="AK18642" i="1"/>
  <c r="AK18643" i="1"/>
  <c r="AK18644" i="1"/>
  <c r="AK18645" i="1"/>
  <c r="AK18646" i="1"/>
  <c r="AK18647" i="1"/>
  <c r="AK18648" i="1"/>
  <c r="AK18649" i="1"/>
  <c r="AK18650" i="1"/>
  <c r="AK18651" i="1"/>
  <c r="AK18652" i="1"/>
  <c r="AK18653" i="1"/>
  <c r="AK18654" i="1"/>
  <c r="AK18655" i="1"/>
  <c r="AK18656" i="1"/>
  <c r="AK18657" i="1"/>
  <c r="AK18658" i="1"/>
  <c r="AK18659" i="1"/>
  <c r="AK18660" i="1"/>
  <c r="AK18661" i="1"/>
  <c r="AK18662" i="1"/>
  <c r="AK18663" i="1"/>
  <c r="AK18664" i="1"/>
  <c r="AK18665" i="1"/>
  <c r="AK18666" i="1"/>
  <c r="AK18667" i="1"/>
  <c r="AK18668" i="1"/>
  <c r="AK18669" i="1"/>
  <c r="AK18670" i="1"/>
  <c r="AK18671" i="1"/>
  <c r="AK18672" i="1"/>
  <c r="AK18673" i="1"/>
  <c r="AK18674" i="1"/>
  <c r="AK18675" i="1"/>
  <c r="AK18676" i="1"/>
  <c r="AK18677" i="1"/>
  <c r="AK18678" i="1"/>
  <c r="AK18679" i="1"/>
  <c r="AK18680" i="1"/>
  <c r="AK18681" i="1"/>
  <c r="AK18682" i="1"/>
  <c r="AK18683" i="1"/>
  <c r="AK18684" i="1"/>
  <c r="AK18685" i="1"/>
  <c r="AK18686" i="1"/>
  <c r="AK18687" i="1"/>
  <c r="AK18688" i="1"/>
  <c r="AK18689" i="1"/>
  <c r="AK18690" i="1"/>
  <c r="AK18691" i="1"/>
  <c r="AK18692" i="1"/>
  <c r="AK18693" i="1"/>
  <c r="AK18694" i="1"/>
  <c r="AK18695" i="1"/>
  <c r="AK18696" i="1"/>
  <c r="AK18697" i="1"/>
  <c r="AK18698" i="1"/>
  <c r="AK18699" i="1"/>
  <c r="AK18700" i="1"/>
  <c r="AK18701" i="1"/>
  <c r="AK18702" i="1"/>
  <c r="AK18703" i="1"/>
  <c r="AK18704" i="1"/>
  <c r="AK18705" i="1"/>
  <c r="AK18706" i="1"/>
  <c r="AK18707" i="1"/>
  <c r="AK18708" i="1"/>
  <c r="AK18709" i="1"/>
  <c r="AK18710" i="1"/>
  <c r="AK18711" i="1"/>
  <c r="AK18712" i="1"/>
  <c r="AK18713" i="1"/>
  <c r="AK18714" i="1"/>
  <c r="AK18715" i="1"/>
  <c r="AK18716" i="1"/>
  <c r="AK18717" i="1"/>
  <c r="AK18718" i="1"/>
  <c r="AK18719" i="1"/>
  <c r="AK18720" i="1"/>
  <c r="AK18721" i="1"/>
  <c r="AK18722" i="1"/>
  <c r="AK18723" i="1"/>
  <c r="AK18724" i="1"/>
  <c r="AK18725" i="1"/>
  <c r="AK18726" i="1"/>
  <c r="AK18727" i="1"/>
  <c r="AK18728" i="1"/>
  <c r="AK18729" i="1"/>
  <c r="AK18730" i="1"/>
  <c r="AK18731" i="1"/>
  <c r="AK18732" i="1"/>
  <c r="AK18733" i="1"/>
  <c r="AK18734" i="1"/>
  <c r="AK18735" i="1"/>
  <c r="AK18736" i="1"/>
  <c r="AK18737" i="1"/>
  <c r="AK18738" i="1"/>
  <c r="AK18739" i="1"/>
  <c r="AK18740" i="1"/>
  <c r="AK18741" i="1"/>
  <c r="AK18742" i="1"/>
  <c r="AK18743" i="1"/>
  <c r="AK18744" i="1"/>
  <c r="AK18745" i="1"/>
  <c r="AK18746" i="1"/>
  <c r="AK18747" i="1"/>
  <c r="AK18748" i="1"/>
  <c r="AK18749" i="1"/>
  <c r="AK18750" i="1"/>
  <c r="AK18751" i="1"/>
  <c r="AK18752" i="1"/>
  <c r="AK18753" i="1"/>
  <c r="AK18754" i="1"/>
  <c r="AK18755" i="1"/>
  <c r="AK18756" i="1"/>
  <c r="AK18757" i="1"/>
  <c r="AK18758" i="1"/>
  <c r="AK18759" i="1"/>
  <c r="AK18760" i="1"/>
  <c r="AK18761" i="1"/>
  <c r="AK18762" i="1"/>
  <c r="AK18763" i="1"/>
  <c r="AK18764" i="1"/>
  <c r="AK18765" i="1"/>
  <c r="AK18766" i="1"/>
  <c r="AK18767" i="1"/>
  <c r="AK18768" i="1"/>
  <c r="AK18769" i="1"/>
  <c r="AK18770" i="1"/>
  <c r="AK18771" i="1"/>
  <c r="AK18772" i="1"/>
  <c r="AK18773" i="1"/>
  <c r="AK18774" i="1"/>
  <c r="AK18775" i="1"/>
  <c r="AK18776" i="1"/>
  <c r="AK18777" i="1"/>
  <c r="AK18778" i="1"/>
  <c r="AK18779" i="1"/>
  <c r="AK18780" i="1"/>
  <c r="AK18781" i="1"/>
  <c r="AK18782" i="1"/>
  <c r="AK18783" i="1"/>
  <c r="AK18784" i="1"/>
  <c r="AK18785" i="1"/>
  <c r="AK18786" i="1"/>
  <c r="AK18787" i="1"/>
  <c r="AK18788" i="1"/>
  <c r="AK18789" i="1"/>
  <c r="AK18790" i="1"/>
  <c r="AK18791" i="1"/>
  <c r="AK18792" i="1"/>
  <c r="AK18793" i="1"/>
  <c r="AK18794" i="1"/>
  <c r="AK18795" i="1"/>
  <c r="AK18796" i="1"/>
  <c r="AK18797" i="1"/>
  <c r="AK18798" i="1"/>
  <c r="AK18799" i="1"/>
  <c r="AK18800" i="1"/>
  <c r="AK18801" i="1"/>
  <c r="AK18802" i="1"/>
  <c r="AK18803" i="1"/>
  <c r="AK18804" i="1"/>
  <c r="AK18805" i="1"/>
  <c r="AK18806" i="1"/>
  <c r="AK18807" i="1"/>
  <c r="AK18808" i="1"/>
  <c r="AK18809" i="1"/>
  <c r="AK18810" i="1"/>
  <c r="AK18811" i="1"/>
  <c r="AK18812" i="1"/>
  <c r="AK18813" i="1"/>
  <c r="AK18814" i="1"/>
  <c r="AK18815" i="1"/>
  <c r="AK18816" i="1"/>
  <c r="AK18817" i="1"/>
  <c r="AK18818" i="1"/>
  <c r="AK18819" i="1"/>
  <c r="AK18820" i="1"/>
  <c r="AK18821" i="1"/>
  <c r="AK18822" i="1"/>
  <c r="AK18823" i="1"/>
  <c r="AK18824" i="1"/>
  <c r="AK18825" i="1"/>
  <c r="AK18826" i="1"/>
  <c r="AK18827" i="1"/>
  <c r="AK18828" i="1"/>
  <c r="AK18829" i="1"/>
  <c r="AK18830" i="1"/>
  <c r="AK18831" i="1"/>
  <c r="AK18832" i="1"/>
  <c r="AK18833" i="1"/>
  <c r="AK18834" i="1"/>
  <c r="AK18835" i="1"/>
  <c r="AK18836" i="1"/>
  <c r="AK18837" i="1"/>
  <c r="AK18838" i="1"/>
  <c r="AK18839" i="1"/>
  <c r="AK18840" i="1"/>
  <c r="AK18841" i="1"/>
  <c r="AK18842" i="1"/>
  <c r="AK18843" i="1"/>
  <c r="AK18844" i="1"/>
  <c r="AK18845" i="1"/>
  <c r="AK18846" i="1"/>
  <c r="AK18847" i="1"/>
  <c r="AK18848" i="1"/>
  <c r="AK18849" i="1"/>
  <c r="AK18850" i="1"/>
  <c r="AK18851" i="1"/>
  <c r="AK18852" i="1"/>
  <c r="AK18853" i="1"/>
  <c r="AK18854" i="1"/>
  <c r="AK18855" i="1"/>
  <c r="AK18856" i="1"/>
  <c r="AK18857" i="1"/>
  <c r="AK18858" i="1"/>
  <c r="AK18859" i="1"/>
  <c r="AK18860" i="1"/>
  <c r="AK18861" i="1"/>
  <c r="AK18862" i="1"/>
  <c r="AK18863" i="1"/>
  <c r="AK18864" i="1"/>
  <c r="AK18865" i="1"/>
  <c r="AK18866" i="1"/>
  <c r="AK18867" i="1"/>
  <c r="AK18868" i="1"/>
  <c r="AK18869" i="1"/>
  <c r="AK18870" i="1"/>
  <c r="AK18871" i="1"/>
  <c r="AK18872" i="1"/>
  <c r="AK18873" i="1"/>
  <c r="AK18874" i="1"/>
  <c r="AK18875" i="1"/>
  <c r="AK18876" i="1"/>
  <c r="AK18877" i="1"/>
  <c r="AK18878" i="1"/>
  <c r="AK18879" i="1"/>
  <c r="AK18880" i="1"/>
  <c r="AK18881" i="1"/>
  <c r="AK18882" i="1"/>
  <c r="AK18883" i="1"/>
  <c r="AK18884" i="1"/>
  <c r="AK18885" i="1"/>
  <c r="AK18886" i="1"/>
  <c r="AK18887" i="1"/>
  <c r="AK18888" i="1"/>
  <c r="AK18889" i="1"/>
  <c r="AK18890" i="1"/>
  <c r="AK18891" i="1"/>
  <c r="AK18892" i="1"/>
  <c r="AK18893" i="1"/>
  <c r="AK18894" i="1"/>
  <c r="AK18895" i="1"/>
  <c r="AK18896" i="1"/>
  <c r="AK18897" i="1"/>
  <c r="AK18898" i="1"/>
  <c r="AK18899" i="1"/>
  <c r="AK18900" i="1"/>
  <c r="AK18901" i="1"/>
  <c r="AK18902" i="1"/>
  <c r="AK18903" i="1"/>
  <c r="AK18904" i="1"/>
  <c r="AK18905" i="1"/>
  <c r="AK18906" i="1"/>
  <c r="AK18907" i="1"/>
  <c r="AK18908" i="1"/>
  <c r="AK18909" i="1"/>
  <c r="AK18910" i="1"/>
  <c r="AK18911" i="1"/>
  <c r="AK18912" i="1"/>
  <c r="AK18913" i="1"/>
  <c r="AK18914" i="1"/>
  <c r="AK18915" i="1"/>
  <c r="AK18916" i="1"/>
  <c r="AK18917" i="1"/>
  <c r="AK18918" i="1"/>
  <c r="AK18919" i="1"/>
  <c r="AK18920" i="1"/>
  <c r="AK18921" i="1"/>
  <c r="AK18922" i="1"/>
  <c r="AK18923" i="1"/>
  <c r="AK18924" i="1"/>
  <c r="AK18925" i="1"/>
  <c r="AK18926" i="1"/>
  <c r="AK18927" i="1"/>
  <c r="AK18928" i="1"/>
  <c r="AK18929" i="1"/>
  <c r="AK18930" i="1"/>
  <c r="AK18931" i="1"/>
  <c r="AK18932" i="1"/>
  <c r="AK18933" i="1"/>
  <c r="AK18934" i="1"/>
  <c r="AK18935" i="1"/>
  <c r="AK18936" i="1"/>
  <c r="AK18937" i="1"/>
  <c r="AK18938" i="1"/>
  <c r="AK18939" i="1"/>
  <c r="AK18940" i="1"/>
  <c r="AK18941" i="1"/>
  <c r="AK18942" i="1"/>
  <c r="AK18943" i="1"/>
  <c r="AK18944" i="1"/>
  <c r="AK18945" i="1"/>
  <c r="AK18946" i="1"/>
  <c r="AK18947" i="1"/>
  <c r="AK18948" i="1"/>
  <c r="AK18949" i="1"/>
  <c r="AK18950" i="1"/>
  <c r="AK18951" i="1"/>
  <c r="AK18952" i="1"/>
  <c r="AK18953" i="1"/>
  <c r="AK18954" i="1"/>
  <c r="AK18955" i="1"/>
  <c r="AK18956" i="1"/>
  <c r="AK18957" i="1"/>
  <c r="AK18958" i="1"/>
  <c r="AK18959" i="1"/>
  <c r="AK18960" i="1"/>
  <c r="AK18961" i="1"/>
  <c r="AK18962" i="1"/>
  <c r="AK18963" i="1"/>
  <c r="AK18964" i="1"/>
  <c r="AK18965" i="1"/>
  <c r="AK18966" i="1"/>
  <c r="AK18967" i="1"/>
  <c r="AK18968" i="1"/>
  <c r="AK18969" i="1"/>
  <c r="AK18970" i="1"/>
  <c r="AK18971" i="1"/>
  <c r="AK18972" i="1"/>
  <c r="AK18973" i="1"/>
  <c r="AK18974" i="1"/>
  <c r="AK18975" i="1"/>
  <c r="AK18976" i="1"/>
  <c r="AK18977" i="1"/>
  <c r="AK18978" i="1"/>
  <c r="AK18979" i="1"/>
  <c r="AK18980" i="1"/>
  <c r="AK18981" i="1"/>
  <c r="AK18982" i="1"/>
  <c r="AK18983" i="1"/>
  <c r="AK18984" i="1"/>
  <c r="AK18985" i="1"/>
  <c r="AK18986" i="1"/>
  <c r="AK18987" i="1"/>
  <c r="AK18988" i="1"/>
  <c r="AK18989" i="1"/>
  <c r="AK18990" i="1"/>
  <c r="AK18991" i="1"/>
  <c r="AK18992" i="1"/>
  <c r="AK18993" i="1"/>
  <c r="AK18994" i="1"/>
  <c r="AK18995" i="1"/>
  <c r="AK18996" i="1"/>
  <c r="AK18997" i="1"/>
  <c r="AK18998" i="1"/>
  <c r="AK18999" i="1"/>
  <c r="AK19000" i="1"/>
  <c r="AK19001" i="1"/>
  <c r="AK19002" i="1"/>
  <c r="AK19003" i="1"/>
  <c r="AK19004" i="1"/>
  <c r="AK19005" i="1"/>
  <c r="AK19006" i="1"/>
  <c r="AK19007" i="1"/>
  <c r="AK19008" i="1"/>
  <c r="AK19009" i="1"/>
  <c r="AK19010" i="1"/>
  <c r="AK19011" i="1"/>
  <c r="AK19012" i="1"/>
  <c r="AK19013" i="1"/>
  <c r="AK19014" i="1"/>
  <c r="AK19015" i="1"/>
  <c r="AK19016" i="1"/>
  <c r="AK19017" i="1"/>
  <c r="AK19018" i="1"/>
  <c r="AK19019" i="1"/>
  <c r="AK19020" i="1"/>
  <c r="AK19021" i="1"/>
  <c r="AK19022" i="1"/>
  <c r="AK19023" i="1"/>
  <c r="AK19024" i="1"/>
  <c r="AK19025" i="1"/>
  <c r="AK19026" i="1"/>
  <c r="AK19027" i="1"/>
  <c r="AK19028" i="1"/>
  <c r="AK19029" i="1"/>
  <c r="AK19030" i="1"/>
  <c r="AK19031" i="1"/>
  <c r="AK19032" i="1"/>
  <c r="AK19033" i="1"/>
  <c r="AK19034" i="1"/>
  <c r="AK19035" i="1"/>
  <c r="AK19036" i="1"/>
  <c r="AK19037" i="1"/>
  <c r="AK19038" i="1"/>
  <c r="AK19039" i="1"/>
  <c r="AK19040" i="1"/>
  <c r="AK19041" i="1"/>
  <c r="AK19042" i="1"/>
  <c r="AK19043" i="1"/>
  <c r="AK19044" i="1"/>
  <c r="AK19045" i="1"/>
  <c r="AK19046" i="1"/>
  <c r="AK19047" i="1"/>
  <c r="AK19048" i="1"/>
  <c r="AK19049" i="1"/>
  <c r="AK19050" i="1"/>
  <c r="AK19051" i="1"/>
  <c r="AK19052" i="1"/>
  <c r="AK19053" i="1"/>
  <c r="AK19054" i="1"/>
  <c r="AK19055" i="1"/>
  <c r="AK19056" i="1"/>
  <c r="AK19057" i="1"/>
  <c r="AK19058" i="1"/>
  <c r="AK19059" i="1"/>
  <c r="AK19060" i="1"/>
  <c r="AK19061" i="1"/>
  <c r="AK19062" i="1"/>
  <c r="AK19063" i="1"/>
  <c r="AK19064" i="1"/>
  <c r="AK19065" i="1"/>
  <c r="AK19066" i="1"/>
  <c r="AK19067" i="1"/>
  <c r="AK19068" i="1"/>
  <c r="AK19069" i="1"/>
  <c r="AK19070" i="1"/>
  <c r="AK19071" i="1"/>
  <c r="AK19072" i="1"/>
  <c r="AK19073" i="1"/>
  <c r="AK19074" i="1"/>
  <c r="AK19075" i="1"/>
  <c r="AK19076" i="1"/>
  <c r="AK19077" i="1"/>
  <c r="AK19078" i="1"/>
  <c r="AK19079" i="1"/>
  <c r="AK19080" i="1"/>
  <c r="AK19081" i="1"/>
  <c r="AK19082" i="1"/>
  <c r="AK19083" i="1"/>
  <c r="AK19084" i="1"/>
  <c r="AK19085" i="1"/>
  <c r="AK19086" i="1"/>
  <c r="AK19087" i="1"/>
  <c r="AK19088" i="1"/>
  <c r="AK19089" i="1"/>
  <c r="AK19090" i="1"/>
  <c r="AK19091" i="1"/>
  <c r="AK19092" i="1"/>
  <c r="AK19093" i="1"/>
  <c r="AK19094" i="1"/>
  <c r="AK19095" i="1"/>
  <c r="AK19096" i="1"/>
  <c r="AK19097" i="1"/>
  <c r="AK19098" i="1"/>
  <c r="AK19099" i="1"/>
  <c r="AK19100" i="1"/>
  <c r="AK19101" i="1"/>
  <c r="AK19102" i="1"/>
  <c r="AK19103" i="1"/>
  <c r="AK19104" i="1"/>
  <c r="AK19105" i="1"/>
  <c r="AK19106" i="1"/>
  <c r="AK19107" i="1"/>
  <c r="AK19108" i="1"/>
  <c r="AK19109" i="1"/>
  <c r="AK19110" i="1"/>
  <c r="AK19111" i="1"/>
  <c r="AK19112" i="1"/>
  <c r="AK19113" i="1"/>
  <c r="AK19114" i="1"/>
  <c r="AK19115" i="1"/>
  <c r="AK19116" i="1"/>
  <c r="AK19117" i="1"/>
  <c r="AK19118" i="1"/>
  <c r="AK19119" i="1"/>
  <c r="AK19120" i="1"/>
  <c r="AK19121" i="1"/>
  <c r="AK19122" i="1"/>
  <c r="AK19123" i="1"/>
  <c r="AK19124" i="1"/>
  <c r="AK19125" i="1"/>
  <c r="AK19126" i="1"/>
  <c r="AK19127" i="1"/>
  <c r="AK19128" i="1"/>
  <c r="AK19129" i="1"/>
  <c r="AK19130" i="1"/>
  <c r="AK19131" i="1"/>
  <c r="AK19132" i="1"/>
  <c r="AK19133" i="1"/>
  <c r="AK19134" i="1"/>
  <c r="AK19135" i="1"/>
  <c r="AK19136" i="1"/>
  <c r="AK19137" i="1"/>
  <c r="AK19138" i="1"/>
  <c r="AK19139" i="1"/>
  <c r="AK19140" i="1"/>
  <c r="AK19141" i="1"/>
  <c r="AK19142" i="1"/>
  <c r="AK19143" i="1"/>
  <c r="AK19144" i="1"/>
  <c r="AK19145" i="1"/>
  <c r="AK19146" i="1"/>
  <c r="AK19147" i="1"/>
  <c r="AK19148" i="1"/>
  <c r="AK19149" i="1"/>
  <c r="AK19150" i="1"/>
  <c r="AK19151" i="1"/>
  <c r="AK19152" i="1"/>
  <c r="AK19153" i="1"/>
  <c r="AK19154" i="1"/>
  <c r="AK19155" i="1"/>
  <c r="AK19156" i="1"/>
  <c r="AK19157" i="1"/>
  <c r="AK19158" i="1"/>
  <c r="AK19159" i="1"/>
  <c r="AK19160" i="1"/>
  <c r="AK19161" i="1"/>
  <c r="AK19162" i="1"/>
  <c r="AK19163" i="1"/>
  <c r="AK19164" i="1"/>
  <c r="AK19165" i="1"/>
  <c r="AK19166" i="1"/>
  <c r="AK19167" i="1"/>
  <c r="AK19168" i="1"/>
  <c r="AK19169" i="1"/>
  <c r="AK19170" i="1"/>
  <c r="AK19171" i="1"/>
  <c r="AK19172" i="1"/>
  <c r="AK19173" i="1"/>
  <c r="AK19174" i="1"/>
  <c r="AK19175" i="1"/>
  <c r="AK19176" i="1"/>
  <c r="AK19177" i="1"/>
  <c r="AK19178" i="1"/>
  <c r="AK19179" i="1"/>
  <c r="AK19180" i="1"/>
  <c r="AK19181" i="1"/>
  <c r="AK19182" i="1"/>
  <c r="AK19183" i="1"/>
  <c r="AK19184" i="1"/>
  <c r="AK19185" i="1"/>
  <c r="AK19186" i="1"/>
  <c r="AK19187" i="1"/>
  <c r="AK19188" i="1"/>
  <c r="AK19189" i="1"/>
  <c r="AK19190" i="1"/>
  <c r="AK19191" i="1"/>
  <c r="AK19192" i="1"/>
  <c r="AK19193" i="1"/>
  <c r="AK19194" i="1"/>
  <c r="AK19195" i="1"/>
  <c r="AK19196" i="1"/>
  <c r="AK19197" i="1"/>
  <c r="AK19198" i="1"/>
  <c r="AK19199" i="1"/>
  <c r="AK19200" i="1"/>
  <c r="AK19201" i="1"/>
  <c r="AK19202" i="1"/>
  <c r="AK19203" i="1"/>
  <c r="AK19204" i="1"/>
  <c r="AK19205" i="1"/>
  <c r="AK19206" i="1"/>
  <c r="AK19207" i="1"/>
  <c r="AK19208" i="1"/>
  <c r="AK19209" i="1"/>
  <c r="AK19210" i="1"/>
  <c r="AK19211" i="1"/>
  <c r="AK19212" i="1"/>
  <c r="AK19213" i="1"/>
  <c r="AK19214" i="1"/>
  <c r="AK19215" i="1"/>
  <c r="AK19216" i="1"/>
  <c r="AK19217" i="1"/>
  <c r="AK19218" i="1"/>
  <c r="AK19219" i="1"/>
  <c r="AK19220" i="1"/>
  <c r="AK19221" i="1"/>
  <c r="AK19222" i="1"/>
  <c r="AK19223" i="1"/>
  <c r="AK19224" i="1"/>
  <c r="AK19225" i="1"/>
  <c r="AK19226" i="1"/>
  <c r="AK19227" i="1"/>
  <c r="AK19228" i="1"/>
  <c r="AK19229" i="1"/>
  <c r="AK19230" i="1"/>
  <c r="AK19231" i="1"/>
  <c r="AK19232" i="1"/>
  <c r="AK19233" i="1"/>
  <c r="AK19234" i="1"/>
  <c r="AK19235" i="1"/>
  <c r="AK19236" i="1"/>
  <c r="AK19237" i="1"/>
  <c r="AK19238" i="1"/>
  <c r="AK19239" i="1"/>
  <c r="AK19240" i="1"/>
  <c r="AK19241" i="1"/>
  <c r="AK19242" i="1"/>
  <c r="AK19243" i="1"/>
  <c r="AK19244" i="1"/>
  <c r="AK19245" i="1"/>
  <c r="AK19246" i="1"/>
  <c r="AK19247" i="1"/>
  <c r="AK19248" i="1"/>
  <c r="AK19249" i="1"/>
  <c r="AK19250" i="1"/>
  <c r="AK19251" i="1"/>
  <c r="AK19252" i="1"/>
  <c r="AK19253" i="1"/>
  <c r="AK19254" i="1"/>
  <c r="AK19255" i="1"/>
  <c r="AK19256" i="1"/>
  <c r="AK19257" i="1"/>
  <c r="AK19258" i="1"/>
  <c r="AK19259" i="1"/>
  <c r="AK19260" i="1"/>
  <c r="AK19261" i="1"/>
  <c r="AK19262" i="1"/>
  <c r="AK19263" i="1"/>
  <c r="AK19264" i="1"/>
  <c r="AK19265" i="1"/>
  <c r="AK19266" i="1"/>
  <c r="AK19267" i="1"/>
  <c r="AK19268" i="1"/>
  <c r="AK19269" i="1"/>
  <c r="AK19270" i="1"/>
  <c r="AK19271" i="1"/>
  <c r="AK19272" i="1"/>
  <c r="AK19273" i="1"/>
  <c r="AK19274" i="1"/>
  <c r="AK19275" i="1"/>
  <c r="AK19276" i="1"/>
  <c r="AK19277" i="1"/>
  <c r="AK19278" i="1"/>
  <c r="AK19279" i="1"/>
  <c r="AK19280" i="1"/>
  <c r="AK19281" i="1"/>
  <c r="AK19282" i="1"/>
  <c r="AK19283" i="1"/>
  <c r="AK19284" i="1"/>
  <c r="AK19285" i="1"/>
  <c r="AK19286" i="1"/>
  <c r="AK19287" i="1"/>
  <c r="AK19288" i="1"/>
  <c r="AK19289" i="1"/>
  <c r="AK19290" i="1"/>
  <c r="AK19291" i="1"/>
  <c r="AK19292" i="1"/>
  <c r="AK19293" i="1"/>
  <c r="AK19294" i="1"/>
  <c r="AK19295" i="1"/>
  <c r="AK19296" i="1"/>
  <c r="AK19297" i="1"/>
  <c r="AK19298" i="1"/>
  <c r="AK19299" i="1"/>
  <c r="AK19300" i="1"/>
  <c r="AK19301" i="1"/>
  <c r="AK19302" i="1"/>
  <c r="AK19303" i="1"/>
  <c r="AK19304" i="1"/>
  <c r="AK19305" i="1"/>
  <c r="AK19306" i="1"/>
  <c r="AK19307" i="1"/>
  <c r="AK19308" i="1"/>
  <c r="AK19309" i="1"/>
  <c r="AK19310" i="1"/>
  <c r="AK19311" i="1"/>
  <c r="AK19312" i="1"/>
  <c r="AK19313" i="1"/>
  <c r="AK19314" i="1"/>
  <c r="AK19315" i="1"/>
  <c r="AK19316" i="1"/>
  <c r="AK19317" i="1"/>
  <c r="AK19318" i="1"/>
  <c r="AK19319" i="1"/>
  <c r="AK19320" i="1"/>
  <c r="AK19321" i="1"/>
  <c r="AK19322" i="1"/>
  <c r="AK19323" i="1"/>
  <c r="AK19324" i="1"/>
  <c r="AK19325" i="1"/>
  <c r="AK19326" i="1"/>
  <c r="AK19327" i="1"/>
  <c r="AK19328" i="1"/>
  <c r="AK19329" i="1"/>
  <c r="AK19330" i="1"/>
  <c r="AK19331" i="1"/>
  <c r="AK19332" i="1"/>
  <c r="AK19333" i="1"/>
  <c r="AK19334" i="1"/>
  <c r="AK19335" i="1"/>
  <c r="AK19336" i="1"/>
  <c r="AK19337" i="1"/>
  <c r="AK19338" i="1"/>
  <c r="AK19339" i="1"/>
  <c r="AK19340" i="1"/>
  <c r="AK19341" i="1"/>
  <c r="AK19342" i="1"/>
  <c r="AK19343" i="1"/>
  <c r="AK19344" i="1"/>
  <c r="AK19345" i="1"/>
  <c r="AK19346" i="1"/>
  <c r="AK19347" i="1"/>
  <c r="AK19348" i="1"/>
  <c r="AK19349" i="1"/>
  <c r="AK19350" i="1"/>
  <c r="AK19351" i="1"/>
  <c r="AK19352" i="1"/>
  <c r="AK19353" i="1"/>
  <c r="AK19354" i="1"/>
  <c r="AK19355" i="1"/>
  <c r="AK19356" i="1"/>
  <c r="AK19357" i="1"/>
  <c r="AK19358" i="1"/>
  <c r="AK19359" i="1"/>
  <c r="AK19360" i="1"/>
  <c r="AK19361" i="1"/>
  <c r="AK19362" i="1"/>
  <c r="AK19363" i="1"/>
  <c r="AK19364" i="1"/>
  <c r="AK19365" i="1"/>
  <c r="AK19366" i="1"/>
  <c r="AK19367" i="1"/>
  <c r="AK19368" i="1"/>
  <c r="AK19369" i="1"/>
  <c r="AK19370" i="1"/>
  <c r="AK19371" i="1"/>
  <c r="AK19372" i="1"/>
  <c r="AK19373" i="1"/>
  <c r="AK19374" i="1"/>
  <c r="AK19375" i="1"/>
  <c r="AK19376" i="1"/>
  <c r="AK19377" i="1"/>
  <c r="AK19378" i="1"/>
  <c r="AK19379" i="1"/>
  <c r="AK19380" i="1"/>
  <c r="AK19381" i="1"/>
  <c r="AK19382" i="1"/>
  <c r="AK19383" i="1"/>
  <c r="AK19384" i="1"/>
  <c r="AK19385" i="1"/>
  <c r="AK19386" i="1"/>
  <c r="AK19387" i="1"/>
  <c r="AK19388" i="1"/>
  <c r="AK19389" i="1"/>
  <c r="AK19390" i="1"/>
  <c r="AK19391" i="1"/>
  <c r="AK19392" i="1"/>
  <c r="AK19393" i="1"/>
  <c r="AK19394" i="1"/>
  <c r="AK19395" i="1"/>
  <c r="AK19396" i="1"/>
  <c r="AK19397" i="1"/>
  <c r="AK19398" i="1"/>
  <c r="AK19399" i="1"/>
  <c r="AK19400" i="1"/>
  <c r="AK19401" i="1"/>
  <c r="AK19402" i="1"/>
  <c r="AK19403" i="1"/>
  <c r="AK19404" i="1"/>
  <c r="AK19405" i="1"/>
  <c r="AK19406" i="1"/>
  <c r="AK19407" i="1"/>
  <c r="AK19408" i="1"/>
  <c r="AK19409" i="1"/>
  <c r="AK19410" i="1"/>
  <c r="AK19411" i="1"/>
  <c r="AK19412" i="1"/>
  <c r="AK19413" i="1"/>
  <c r="AK19414" i="1"/>
  <c r="AK19415" i="1"/>
  <c r="AK19416" i="1"/>
  <c r="AK19417" i="1"/>
  <c r="AK19418" i="1"/>
  <c r="AK19419" i="1"/>
  <c r="AK19420" i="1"/>
  <c r="AK19421" i="1"/>
  <c r="AK19422" i="1"/>
  <c r="AK19423" i="1"/>
  <c r="AK19424" i="1"/>
  <c r="AK19425" i="1"/>
  <c r="AK19426" i="1"/>
  <c r="AK19427" i="1"/>
  <c r="AK19428" i="1"/>
  <c r="AK19429" i="1"/>
  <c r="AK19430" i="1"/>
  <c r="AK19431" i="1"/>
  <c r="AK19432" i="1"/>
  <c r="AK19433" i="1"/>
  <c r="AK19434" i="1"/>
  <c r="AK19435" i="1"/>
  <c r="AK19436" i="1"/>
  <c r="AK19437" i="1"/>
  <c r="AK19438" i="1"/>
  <c r="AK19439" i="1"/>
  <c r="AK19440" i="1"/>
  <c r="AK19441" i="1"/>
  <c r="AK19442" i="1"/>
  <c r="AK19443" i="1"/>
  <c r="AK19444" i="1"/>
  <c r="AK19445" i="1"/>
  <c r="AK19446" i="1"/>
  <c r="AK19447" i="1"/>
  <c r="AK19448" i="1"/>
  <c r="AK19449" i="1"/>
  <c r="AK19450" i="1"/>
  <c r="AK19451" i="1"/>
  <c r="AK19452" i="1"/>
  <c r="AK19453" i="1"/>
  <c r="AK19454" i="1"/>
  <c r="AK19455" i="1"/>
  <c r="AK19456" i="1"/>
  <c r="AK19457" i="1"/>
  <c r="AK19458" i="1"/>
  <c r="AK19459" i="1"/>
  <c r="AK19460" i="1"/>
  <c r="AK19461" i="1"/>
  <c r="AK19462" i="1"/>
  <c r="AK19463" i="1"/>
  <c r="AK19464" i="1"/>
  <c r="AK19465" i="1"/>
  <c r="AK19466" i="1"/>
  <c r="AK19467" i="1"/>
  <c r="AK19468" i="1"/>
  <c r="AK19469" i="1"/>
  <c r="AK19470" i="1"/>
  <c r="AK19471" i="1"/>
  <c r="AK19472" i="1"/>
  <c r="AK19473" i="1"/>
  <c r="AK19474" i="1"/>
  <c r="AK19475" i="1"/>
  <c r="AK19476" i="1"/>
  <c r="AK19477" i="1"/>
  <c r="AK19478" i="1"/>
  <c r="AK19479" i="1"/>
  <c r="AK19480" i="1"/>
  <c r="AK19481" i="1"/>
  <c r="AK19482" i="1"/>
  <c r="AK19483" i="1"/>
  <c r="AK19484" i="1"/>
  <c r="AK19485" i="1"/>
  <c r="AK19486" i="1"/>
  <c r="AK19487" i="1"/>
  <c r="AK19488" i="1"/>
  <c r="AK19489" i="1"/>
  <c r="AK19490" i="1"/>
  <c r="AK19491" i="1"/>
  <c r="AK19492" i="1"/>
  <c r="AK19493" i="1"/>
  <c r="AK19494" i="1"/>
  <c r="AK19495" i="1"/>
  <c r="AK19496" i="1"/>
  <c r="AK19497" i="1"/>
  <c r="AK19498" i="1"/>
  <c r="AK19499" i="1"/>
  <c r="AK19500" i="1"/>
  <c r="AK19501" i="1"/>
  <c r="AK19502" i="1"/>
  <c r="AK19503" i="1"/>
  <c r="AK19504" i="1"/>
  <c r="AK19505" i="1"/>
  <c r="AK19506" i="1"/>
  <c r="AK19507" i="1"/>
  <c r="AK19508" i="1"/>
  <c r="AK19509" i="1"/>
  <c r="AK19510" i="1"/>
  <c r="AK19511" i="1"/>
  <c r="AK19512" i="1"/>
  <c r="AK19513" i="1"/>
  <c r="AK19514" i="1"/>
  <c r="AK19515" i="1"/>
  <c r="AK19516" i="1"/>
  <c r="AK19517" i="1"/>
  <c r="AK19518" i="1"/>
  <c r="AK19519" i="1"/>
  <c r="AK19520" i="1"/>
  <c r="AK19521" i="1"/>
  <c r="AK19522" i="1"/>
  <c r="AK19523" i="1"/>
  <c r="AK19524" i="1"/>
  <c r="AK19525" i="1"/>
  <c r="AK19526" i="1"/>
  <c r="AK19527" i="1"/>
  <c r="AK19528" i="1"/>
  <c r="AK19529" i="1"/>
  <c r="AK19530" i="1"/>
  <c r="AK19531" i="1"/>
  <c r="AK19532" i="1"/>
  <c r="AK19533" i="1"/>
  <c r="AK19534" i="1"/>
  <c r="AK19535" i="1"/>
  <c r="AK19536" i="1"/>
  <c r="AK19537" i="1"/>
  <c r="AK19538" i="1"/>
  <c r="AK19539" i="1"/>
  <c r="AK19540" i="1"/>
  <c r="AK19541" i="1"/>
  <c r="AK19542" i="1"/>
  <c r="AK19543" i="1"/>
  <c r="AK19544" i="1"/>
  <c r="AK19545" i="1"/>
  <c r="AK19546" i="1"/>
  <c r="AK19547" i="1"/>
  <c r="AK19548" i="1"/>
  <c r="AK19549" i="1"/>
  <c r="AK19550" i="1"/>
  <c r="AK19551" i="1"/>
  <c r="AK19552" i="1"/>
  <c r="AK19553" i="1"/>
  <c r="AK19554" i="1"/>
  <c r="AK19555" i="1"/>
  <c r="AK19556" i="1"/>
  <c r="AK19557" i="1"/>
  <c r="AK19558" i="1"/>
  <c r="AK19559" i="1"/>
  <c r="AK19560" i="1"/>
  <c r="AK19561" i="1"/>
  <c r="AK19562" i="1"/>
  <c r="AK19563" i="1"/>
  <c r="AK19564" i="1"/>
  <c r="AK19565" i="1"/>
  <c r="AK19566" i="1"/>
  <c r="AK19567" i="1"/>
  <c r="AK19568" i="1"/>
  <c r="AK19569" i="1"/>
  <c r="AK19570" i="1"/>
  <c r="AK19571" i="1"/>
  <c r="AK19572" i="1"/>
  <c r="AK19573" i="1"/>
  <c r="AK19574" i="1"/>
  <c r="AK19575" i="1"/>
  <c r="AK19576" i="1"/>
  <c r="AK19577" i="1"/>
  <c r="AK19578" i="1"/>
  <c r="AK19579" i="1"/>
  <c r="AK19580" i="1"/>
  <c r="AK19581" i="1"/>
  <c r="AK19582" i="1"/>
  <c r="AK19583" i="1"/>
  <c r="AK19584" i="1"/>
  <c r="AK19585" i="1"/>
  <c r="AK19586" i="1"/>
  <c r="AK19587" i="1"/>
  <c r="AK19588" i="1"/>
  <c r="AK19589" i="1"/>
  <c r="AK19590" i="1"/>
  <c r="AK19591" i="1"/>
  <c r="AK19592" i="1"/>
  <c r="AK19593" i="1"/>
  <c r="AK19594" i="1"/>
  <c r="AK19595" i="1"/>
  <c r="AK19596" i="1"/>
  <c r="AK19597" i="1"/>
  <c r="AK19598" i="1"/>
  <c r="AK19599" i="1"/>
  <c r="AK19600" i="1"/>
  <c r="AK19601" i="1"/>
  <c r="AK19602" i="1"/>
  <c r="AK19603" i="1"/>
  <c r="AK19604" i="1"/>
  <c r="AK19605" i="1"/>
  <c r="AK19606" i="1"/>
  <c r="AK19607" i="1"/>
  <c r="AK19608" i="1"/>
  <c r="AK19609" i="1"/>
  <c r="AK19610" i="1"/>
  <c r="AK19611" i="1"/>
  <c r="AK19612" i="1"/>
  <c r="AK19613" i="1"/>
  <c r="AK19614" i="1"/>
  <c r="AK19615" i="1"/>
  <c r="AK19616" i="1"/>
  <c r="AK19617" i="1"/>
  <c r="AK19618" i="1"/>
  <c r="AK19619" i="1"/>
  <c r="AK19620" i="1"/>
  <c r="AK19621" i="1"/>
  <c r="AK19622" i="1"/>
  <c r="AK19623" i="1"/>
  <c r="AK19624" i="1"/>
  <c r="AK19625" i="1"/>
  <c r="AK19626" i="1"/>
  <c r="AK19627" i="1"/>
  <c r="AK19628" i="1"/>
  <c r="AK19629" i="1"/>
  <c r="AK19630" i="1"/>
  <c r="AK19631" i="1"/>
  <c r="AK19632" i="1"/>
  <c r="AK19633" i="1"/>
  <c r="AK19634" i="1"/>
  <c r="AK19635" i="1"/>
  <c r="AK19636" i="1"/>
  <c r="AK19637" i="1"/>
  <c r="AK19638" i="1"/>
  <c r="AK19639" i="1"/>
  <c r="AK19640" i="1"/>
  <c r="AK19641" i="1"/>
  <c r="AK19642" i="1"/>
  <c r="AK19643" i="1"/>
  <c r="AK19644" i="1"/>
  <c r="AK19645" i="1"/>
  <c r="AK19646" i="1"/>
  <c r="AK19647" i="1"/>
  <c r="AK19648" i="1"/>
  <c r="AK19649" i="1"/>
  <c r="AK19650" i="1"/>
  <c r="AK19651" i="1"/>
  <c r="AK19652" i="1"/>
  <c r="AK19653" i="1"/>
  <c r="AK19654" i="1"/>
  <c r="AK19655" i="1"/>
  <c r="AK19656" i="1"/>
  <c r="AK19657" i="1"/>
  <c r="AK19658" i="1"/>
  <c r="AK19659" i="1"/>
  <c r="AK19660" i="1"/>
  <c r="AK19661" i="1"/>
  <c r="AK19662" i="1"/>
  <c r="AK19663" i="1"/>
  <c r="AK19664" i="1"/>
  <c r="AK19665" i="1"/>
  <c r="AK19666" i="1"/>
  <c r="AK19667" i="1"/>
  <c r="AK19668" i="1"/>
  <c r="AK19669" i="1"/>
  <c r="AK19670" i="1"/>
  <c r="AK19671" i="1"/>
  <c r="AK19672" i="1"/>
  <c r="AK19673" i="1"/>
  <c r="AK19674" i="1"/>
  <c r="AK19675" i="1"/>
  <c r="AK19676" i="1"/>
  <c r="AK19677" i="1"/>
  <c r="AK19678" i="1"/>
  <c r="AK19679" i="1"/>
  <c r="AK19680" i="1"/>
  <c r="AK19681" i="1"/>
  <c r="AK19682" i="1"/>
  <c r="AK19683" i="1"/>
  <c r="AK19684" i="1"/>
  <c r="AK19685" i="1"/>
  <c r="AK19686" i="1"/>
  <c r="AK19687" i="1"/>
  <c r="AK19688" i="1"/>
  <c r="AK19689" i="1"/>
  <c r="AK19690" i="1"/>
  <c r="AK19691" i="1"/>
  <c r="AK19692" i="1"/>
  <c r="AK19693" i="1"/>
  <c r="AK19694" i="1"/>
  <c r="AK19695" i="1"/>
  <c r="AK19696" i="1"/>
  <c r="AK19697" i="1"/>
  <c r="AK19698" i="1"/>
  <c r="AK19699" i="1"/>
  <c r="AK19700" i="1"/>
  <c r="AK19701" i="1"/>
  <c r="AK19702" i="1"/>
  <c r="AK19703" i="1"/>
  <c r="AK19704" i="1"/>
  <c r="AK19705" i="1"/>
  <c r="AK19706" i="1"/>
  <c r="AK19707" i="1"/>
  <c r="AK19708" i="1"/>
  <c r="AK19709" i="1"/>
  <c r="AK19710" i="1"/>
  <c r="AK19711" i="1"/>
  <c r="AK19712" i="1"/>
  <c r="AK19713" i="1"/>
  <c r="AK19714" i="1"/>
  <c r="AK19715" i="1"/>
  <c r="AK19716" i="1"/>
  <c r="AK19717" i="1"/>
  <c r="AK19718" i="1"/>
  <c r="AK19719" i="1"/>
  <c r="AK19720" i="1"/>
  <c r="AK19721" i="1"/>
  <c r="AK19722" i="1"/>
  <c r="AK19723" i="1"/>
  <c r="AK19724" i="1"/>
  <c r="AK19725" i="1"/>
  <c r="AK19726" i="1"/>
  <c r="AK19727" i="1"/>
  <c r="AK19728" i="1"/>
  <c r="AK19729" i="1"/>
  <c r="AK19730" i="1"/>
  <c r="AK19731" i="1"/>
  <c r="AK19732" i="1"/>
  <c r="AK19733" i="1"/>
  <c r="AK19734" i="1"/>
  <c r="AK19735" i="1"/>
  <c r="AK19736" i="1"/>
  <c r="AK19737" i="1"/>
  <c r="AK19738" i="1"/>
  <c r="AK19739" i="1"/>
  <c r="AK19740" i="1"/>
  <c r="AK19741" i="1"/>
  <c r="AK19742" i="1"/>
  <c r="AK19743" i="1"/>
  <c r="AK19744" i="1"/>
  <c r="AK19745" i="1"/>
  <c r="AK19746" i="1"/>
  <c r="AK19747" i="1"/>
  <c r="AK19748" i="1"/>
  <c r="AK19749" i="1"/>
  <c r="AK19750" i="1"/>
  <c r="AK19751" i="1"/>
  <c r="AK19752" i="1"/>
  <c r="AK19753" i="1"/>
  <c r="AK19754" i="1"/>
  <c r="AK19755" i="1"/>
  <c r="AK19756" i="1"/>
  <c r="AK19757" i="1"/>
  <c r="AK19758" i="1"/>
  <c r="AK19759" i="1"/>
  <c r="AK19760" i="1"/>
  <c r="AK19761" i="1"/>
  <c r="AK19762" i="1"/>
  <c r="AK19763" i="1"/>
  <c r="AK19764" i="1"/>
  <c r="AK19765" i="1"/>
  <c r="AK19766" i="1"/>
  <c r="AK19767" i="1"/>
  <c r="AK19768" i="1"/>
  <c r="AK19769" i="1"/>
  <c r="AK19770" i="1"/>
  <c r="AK19771" i="1"/>
  <c r="AK19772" i="1"/>
  <c r="AK19773" i="1"/>
  <c r="AK19774" i="1"/>
  <c r="AK19775" i="1"/>
  <c r="AK19776" i="1"/>
  <c r="AK19777" i="1"/>
  <c r="AK19778" i="1"/>
  <c r="AK19779" i="1"/>
  <c r="AK19780" i="1"/>
  <c r="AK19781" i="1"/>
  <c r="AK19782" i="1"/>
  <c r="AK19783" i="1"/>
  <c r="AK19784" i="1"/>
  <c r="AK19785" i="1"/>
  <c r="AK19786" i="1"/>
  <c r="AK19787" i="1"/>
  <c r="AK19788" i="1"/>
  <c r="AK19789" i="1"/>
  <c r="AK19790" i="1"/>
  <c r="AK19791" i="1"/>
  <c r="AK19792" i="1"/>
  <c r="AK19793" i="1"/>
  <c r="AK19794" i="1"/>
  <c r="AK19795" i="1"/>
  <c r="AK19796" i="1"/>
  <c r="AK19797" i="1"/>
  <c r="AK19798" i="1"/>
  <c r="AK19799" i="1"/>
  <c r="AK19800" i="1"/>
  <c r="AK19801" i="1"/>
  <c r="AK19802" i="1"/>
  <c r="AK19803" i="1"/>
  <c r="AK19804" i="1"/>
  <c r="AK19805" i="1"/>
  <c r="AK19806" i="1"/>
  <c r="AK19807" i="1"/>
  <c r="AK19808" i="1"/>
  <c r="AK19809" i="1"/>
  <c r="AK19810" i="1"/>
  <c r="AK19811" i="1"/>
  <c r="AK19812" i="1"/>
  <c r="AK19813" i="1"/>
  <c r="AK19814" i="1"/>
  <c r="AK19815" i="1"/>
  <c r="AK19816" i="1"/>
  <c r="AK19817" i="1"/>
  <c r="AK19818" i="1"/>
  <c r="AK19819" i="1"/>
  <c r="AK19820" i="1"/>
  <c r="AK19821" i="1"/>
  <c r="AK19822" i="1"/>
  <c r="AK19823" i="1"/>
  <c r="AK19824" i="1"/>
  <c r="AK19825" i="1"/>
  <c r="AK19826" i="1"/>
  <c r="AK19827" i="1"/>
  <c r="AK19828" i="1"/>
  <c r="AK19829" i="1"/>
  <c r="AK19830" i="1"/>
  <c r="AK19831" i="1"/>
  <c r="AK19832" i="1"/>
  <c r="AK19833" i="1"/>
  <c r="AK19834" i="1"/>
  <c r="AK19835" i="1"/>
  <c r="AK19836" i="1"/>
  <c r="AK19837" i="1"/>
  <c r="AK19838" i="1"/>
  <c r="AK19839" i="1"/>
  <c r="AK19840" i="1"/>
  <c r="AK19841" i="1"/>
  <c r="AK19842" i="1"/>
  <c r="AK19843" i="1"/>
  <c r="AK19844" i="1"/>
  <c r="AK19845" i="1"/>
  <c r="AK19846" i="1"/>
  <c r="AK19847" i="1"/>
  <c r="AK19848" i="1"/>
  <c r="AK19849" i="1"/>
  <c r="AK19850" i="1"/>
  <c r="AK19851" i="1"/>
  <c r="AK19852" i="1"/>
  <c r="AK19853" i="1"/>
  <c r="AK19854" i="1"/>
  <c r="AK19855" i="1"/>
  <c r="AK19856" i="1"/>
  <c r="AK19857" i="1"/>
  <c r="AK19858" i="1"/>
  <c r="AK19859" i="1"/>
  <c r="AK19860" i="1"/>
  <c r="AK19861" i="1"/>
  <c r="AK19862" i="1"/>
  <c r="AK19863" i="1"/>
  <c r="AK19864" i="1"/>
  <c r="AK19865" i="1"/>
  <c r="AK19866" i="1"/>
  <c r="AK19867" i="1"/>
  <c r="AK19868" i="1"/>
  <c r="AK19869" i="1"/>
  <c r="AK19870" i="1"/>
  <c r="AK19871" i="1"/>
  <c r="AK19872" i="1"/>
  <c r="AK19873" i="1"/>
  <c r="AK19874" i="1"/>
  <c r="AK19875" i="1"/>
  <c r="AK19876" i="1"/>
  <c r="AK19877" i="1"/>
  <c r="AK19878" i="1"/>
  <c r="AK19879" i="1"/>
  <c r="AK19880" i="1"/>
  <c r="AK19881" i="1"/>
  <c r="AK19882" i="1"/>
  <c r="AK19883" i="1"/>
  <c r="AK19884" i="1"/>
  <c r="AK19885" i="1"/>
  <c r="AK19886" i="1"/>
  <c r="AK19887" i="1"/>
  <c r="AK19888" i="1"/>
  <c r="AK19889" i="1"/>
  <c r="AK19890" i="1"/>
  <c r="AK19891" i="1"/>
  <c r="AK19892" i="1"/>
  <c r="AK19893" i="1"/>
  <c r="AK19894" i="1"/>
  <c r="AK19895" i="1"/>
  <c r="AK19896" i="1"/>
  <c r="AK19897" i="1"/>
  <c r="AK19898" i="1"/>
  <c r="AK19899" i="1"/>
  <c r="AK19900" i="1"/>
  <c r="AK19901" i="1"/>
  <c r="AK19902" i="1"/>
  <c r="AK19903" i="1"/>
  <c r="AK19904" i="1"/>
  <c r="AK19905" i="1"/>
  <c r="AK19906" i="1"/>
  <c r="AK19907" i="1"/>
  <c r="AK19908" i="1"/>
  <c r="AK19909" i="1"/>
  <c r="AK19910" i="1"/>
  <c r="AK19911" i="1"/>
  <c r="AK19912" i="1"/>
  <c r="AK19913" i="1"/>
  <c r="AK19914" i="1"/>
  <c r="AK19915" i="1"/>
  <c r="AK19916" i="1"/>
  <c r="AK19917" i="1"/>
  <c r="AK19918" i="1"/>
  <c r="AK19919" i="1"/>
  <c r="AK19920" i="1"/>
  <c r="AK19921" i="1"/>
  <c r="AK19922" i="1"/>
  <c r="AK19923" i="1"/>
  <c r="AK19924" i="1"/>
  <c r="AK19925" i="1"/>
  <c r="AK19926" i="1"/>
  <c r="AK19927" i="1"/>
  <c r="AK19928" i="1"/>
  <c r="AK19929" i="1"/>
  <c r="AK19930" i="1"/>
  <c r="AK19931" i="1"/>
  <c r="AK19932" i="1"/>
  <c r="AK19933" i="1"/>
  <c r="AK19934" i="1"/>
  <c r="AK19935" i="1"/>
  <c r="AK19936" i="1"/>
  <c r="AK19937" i="1"/>
  <c r="AK19938" i="1"/>
  <c r="AK19939" i="1"/>
  <c r="AK19940" i="1"/>
  <c r="AK19941" i="1"/>
  <c r="AK19942" i="1"/>
  <c r="AK19943" i="1"/>
  <c r="AK19944" i="1"/>
  <c r="AK19945" i="1"/>
  <c r="AK19946" i="1"/>
  <c r="AK19947" i="1"/>
  <c r="AK19948" i="1"/>
  <c r="AK19949" i="1"/>
  <c r="AK19950" i="1"/>
  <c r="AK19951" i="1"/>
  <c r="AK19952" i="1"/>
  <c r="AK19953" i="1"/>
  <c r="AK19954" i="1"/>
  <c r="AK19955" i="1"/>
  <c r="AK19956" i="1"/>
  <c r="AK19957" i="1"/>
  <c r="AK19958" i="1"/>
  <c r="AK19959" i="1"/>
  <c r="AK19960" i="1"/>
  <c r="AK19961" i="1"/>
  <c r="AK19962" i="1"/>
  <c r="AK19963" i="1"/>
  <c r="AK19964" i="1"/>
  <c r="AK19965" i="1"/>
  <c r="AK19966" i="1"/>
  <c r="AK19967" i="1"/>
  <c r="AK19968" i="1"/>
  <c r="AK19969" i="1"/>
  <c r="AK19970" i="1"/>
  <c r="AK19971" i="1"/>
  <c r="AK19972" i="1"/>
  <c r="AK19973" i="1"/>
  <c r="AK19974" i="1"/>
  <c r="AK19975" i="1"/>
  <c r="AK19976" i="1"/>
  <c r="AK19977" i="1"/>
  <c r="AK19978" i="1"/>
  <c r="AK19979" i="1"/>
  <c r="AK19980" i="1"/>
  <c r="AK19981" i="1"/>
  <c r="AK19982" i="1"/>
  <c r="AK19983" i="1"/>
  <c r="AK19984" i="1"/>
  <c r="AK19985" i="1"/>
  <c r="AK19986" i="1"/>
  <c r="AK19987" i="1"/>
  <c r="AK19988" i="1"/>
  <c r="AK19989" i="1"/>
  <c r="AK19990" i="1"/>
  <c r="AK19991" i="1"/>
  <c r="AK19992" i="1"/>
  <c r="AK19993" i="1"/>
  <c r="AK19994" i="1"/>
  <c r="AK19995" i="1"/>
  <c r="AK19996" i="1"/>
  <c r="AK19997" i="1"/>
  <c r="AK19998" i="1"/>
  <c r="AK19999" i="1"/>
  <c r="AK20000" i="1"/>
  <c r="AK20001" i="1"/>
  <c r="AK20002" i="1"/>
  <c r="AK20003" i="1"/>
  <c r="AK20004" i="1"/>
  <c r="AK20005" i="1"/>
  <c r="AK20006" i="1"/>
  <c r="AK20007" i="1"/>
  <c r="AK20008" i="1"/>
  <c r="AK20009" i="1"/>
  <c r="AK20010" i="1"/>
  <c r="AK20011" i="1"/>
  <c r="AK20012" i="1"/>
  <c r="AK20013" i="1"/>
  <c r="AK20014" i="1"/>
  <c r="AK20015" i="1"/>
  <c r="AK20016" i="1"/>
  <c r="AK20017" i="1"/>
  <c r="AK20018" i="1"/>
  <c r="AK20019" i="1"/>
  <c r="AK20020" i="1"/>
  <c r="AK20021" i="1"/>
  <c r="AK20022" i="1"/>
  <c r="AK20023" i="1"/>
  <c r="AK20024" i="1"/>
  <c r="AK20025" i="1"/>
  <c r="AK20026" i="1"/>
  <c r="AK20027" i="1"/>
  <c r="AK20028" i="1"/>
  <c r="AK20029" i="1"/>
  <c r="AK20030" i="1"/>
  <c r="AK20031" i="1"/>
  <c r="AK20032" i="1"/>
  <c r="AK20033" i="1"/>
  <c r="AK20034" i="1"/>
  <c r="AK20035" i="1"/>
  <c r="AK20036" i="1"/>
  <c r="AK20037" i="1"/>
  <c r="AK20038" i="1"/>
  <c r="AK20039" i="1"/>
  <c r="AK20040" i="1"/>
  <c r="AK20041" i="1"/>
  <c r="AK20042" i="1"/>
  <c r="AK20043" i="1"/>
  <c r="AK20044" i="1"/>
  <c r="AK20045" i="1"/>
  <c r="AK20046" i="1"/>
  <c r="AK20047" i="1"/>
  <c r="AK20048" i="1"/>
  <c r="AK20049" i="1"/>
  <c r="AK20050" i="1"/>
  <c r="AK20051" i="1"/>
  <c r="AK20052" i="1"/>
  <c r="AK20053" i="1"/>
  <c r="AK20054" i="1"/>
  <c r="AK20055" i="1"/>
  <c r="AK20056" i="1"/>
  <c r="AK20057" i="1"/>
  <c r="AK20058" i="1"/>
  <c r="AK20059" i="1"/>
  <c r="AK20060" i="1"/>
  <c r="AK20061" i="1"/>
  <c r="AK20062" i="1"/>
  <c r="AK20063" i="1"/>
  <c r="AK20064" i="1"/>
  <c r="AK20065" i="1"/>
  <c r="AK20066" i="1"/>
  <c r="AK20067" i="1"/>
  <c r="AK20068" i="1"/>
  <c r="AK20069" i="1"/>
  <c r="AK20070" i="1"/>
  <c r="AK20071" i="1"/>
  <c r="AK20072" i="1"/>
  <c r="AK20073" i="1"/>
  <c r="AK20074" i="1"/>
  <c r="AK20075" i="1"/>
  <c r="AK20076" i="1"/>
  <c r="AK20077" i="1"/>
  <c r="AK20078" i="1"/>
  <c r="AK20079" i="1"/>
  <c r="AK20080" i="1"/>
  <c r="AK20081" i="1"/>
  <c r="AK20082" i="1"/>
  <c r="AK20083" i="1"/>
  <c r="AK20084" i="1"/>
  <c r="AK20085" i="1"/>
  <c r="AK20086" i="1"/>
  <c r="AK20087" i="1"/>
  <c r="AK20088" i="1"/>
  <c r="AK20089" i="1"/>
  <c r="AK20090" i="1"/>
  <c r="AK20091" i="1"/>
  <c r="AK20092" i="1"/>
  <c r="AK20093" i="1"/>
  <c r="AK20094" i="1"/>
  <c r="AK20095" i="1"/>
  <c r="AK20096" i="1"/>
  <c r="AK20097" i="1"/>
  <c r="AK20098" i="1"/>
  <c r="AK20099" i="1"/>
  <c r="AK20100" i="1"/>
  <c r="AK20101" i="1"/>
  <c r="AK20102" i="1"/>
  <c r="AK20103" i="1"/>
  <c r="AK20104" i="1"/>
  <c r="AK20105" i="1"/>
  <c r="AK20106" i="1"/>
  <c r="AK20107" i="1"/>
  <c r="AK20108" i="1"/>
  <c r="AK20109" i="1"/>
  <c r="AK20110" i="1"/>
  <c r="AK20111" i="1"/>
  <c r="AK20112" i="1"/>
  <c r="AK20113" i="1"/>
  <c r="AK20114" i="1"/>
  <c r="AK20115" i="1"/>
  <c r="AK20116" i="1"/>
  <c r="AK20117" i="1"/>
  <c r="AK20118" i="1"/>
  <c r="AK20119" i="1"/>
  <c r="AK20120" i="1"/>
  <c r="AK20121" i="1"/>
  <c r="AK20122" i="1"/>
  <c r="AK20123" i="1"/>
  <c r="AK20124" i="1"/>
  <c r="AK20125" i="1"/>
  <c r="AK20126" i="1"/>
  <c r="AK20127" i="1"/>
  <c r="AK20128" i="1"/>
  <c r="AK20129" i="1"/>
  <c r="AK20130" i="1"/>
  <c r="AK20131" i="1"/>
  <c r="AK20132" i="1"/>
  <c r="AK20133" i="1"/>
  <c r="AK20134" i="1"/>
  <c r="AK20135" i="1"/>
  <c r="AK20136" i="1"/>
  <c r="AK20137" i="1"/>
  <c r="AK20138" i="1"/>
  <c r="AK20139" i="1"/>
  <c r="AK20140" i="1"/>
  <c r="AK20141" i="1"/>
  <c r="AK20142" i="1"/>
  <c r="AK20143" i="1"/>
  <c r="AK20144" i="1"/>
  <c r="AK20145" i="1"/>
  <c r="AK20146" i="1"/>
  <c r="AK20147" i="1"/>
  <c r="AK20148" i="1"/>
  <c r="AK20149" i="1"/>
  <c r="AK20150" i="1"/>
  <c r="AK20151" i="1"/>
  <c r="AK20152" i="1"/>
  <c r="AK20153" i="1"/>
  <c r="AK20154" i="1"/>
  <c r="AK20155" i="1"/>
  <c r="AK20156" i="1"/>
  <c r="AK20157" i="1"/>
  <c r="AK20158" i="1"/>
  <c r="AK20159" i="1"/>
  <c r="AK20160" i="1"/>
  <c r="AK20161" i="1"/>
  <c r="AK20162" i="1"/>
  <c r="AK20163" i="1"/>
  <c r="AK20164" i="1"/>
  <c r="AK20165" i="1"/>
  <c r="AK20166" i="1"/>
  <c r="AK20167" i="1"/>
  <c r="AK20168" i="1"/>
  <c r="AK20169" i="1"/>
  <c r="AK20170" i="1"/>
  <c r="AK20171" i="1"/>
  <c r="AK20172" i="1"/>
  <c r="AK20173" i="1"/>
  <c r="AK20174" i="1"/>
  <c r="AK20175" i="1"/>
  <c r="AK20176" i="1"/>
  <c r="AK20177" i="1"/>
  <c r="AK20178" i="1"/>
  <c r="AK20179" i="1"/>
  <c r="AK20180" i="1"/>
  <c r="AK20181" i="1"/>
  <c r="AK20182" i="1"/>
  <c r="AK20183" i="1"/>
  <c r="AK20184" i="1"/>
  <c r="AK20185" i="1"/>
  <c r="AK20186" i="1"/>
  <c r="AK20187" i="1"/>
  <c r="AK20188" i="1"/>
  <c r="AK20189" i="1"/>
  <c r="AK20190" i="1"/>
  <c r="AK20191" i="1"/>
  <c r="AK20192" i="1"/>
  <c r="AK20193" i="1"/>
  <c r="AK20194" i="1"/>
  <c r="AK20195" i="1"/>
  <c r="AK20196" i="1"/>
  <c r="AK20197" i="1"/>
  <c r="AK20198" i="1"/>
  <c r="AK20199" i="1"/>
  <c r="AK20200" i="1"/>
  <c r="AK20201" i="1"/>
  <c r="AK20202" i="1"/>
  <c r="AK20203" i="1"/>
  <c r="AK20204" i="1"/>
  <c r="AK20205" i="1"/>
  <c r="AK20206" i="1"/>
  <c r="AK20207" i="1"/>
  <c r="AK20208" i="1"/>
  <c r="AK20209" i="1"/>
  <c r="AK20210" i="1"/>
  <c r="AK20211" i="1"/>
  <c r="AK20212" i="1"/>
  <c r="AK20213" i="1"/>
  <c r="AK20214" i="1"/>
  <c r="AK20215" i="1"/>
  <c r="AK20216" i="1"/>
  <c r="AK20217" i="1"/>
  <c r="AK20218" i="1"/>
  <c r="AK20219" i="1"/>
  <c r="AK20220" i="1"/>
  <c r="AK20221" i="1"/>
  <c r="AK20222" i="1"/>
  <c r="AK20223" i="1"/>
  <c r="AK20224" i="1"/>
  <c r="AK20225" i="1"/>
  <c r="AK20226" i="1"/>
  <c r="AK20227" i="1"/>
  <c r="AK20228" i="1"/>
  <c r="AK20229" i="1"/>
  <c r="AK20230" i="1"/>
  <c r="AK20231" i="1"/>
  <c r="AK20232" i="1"/>
  <c r="AK20233" i="1"/>
  <c r="AK20234" i="1"/>
  <c r="AK20235" i="1"/>
  <c r="AK20236" i="1"/>
  <c r="AK20237" i="1"/>
  <c r="AK20238" i="1"/>
  <c r="AK20239" i="1"/>
  <c r="AK20240" i="1"/>
  <c r="AK20241" i="1"/>
  <c r="AK20242" i="1"/>
  <c r="AK20243" i="1"/>
  <c r="AK20244" i="1"/>
  <c r="AK20245" i="1"/>
  <c r="AK20246" i="1"/>
  <c r="AK20247" i="1"/>
  <c r="AK20248" i="1"/>
  <c r="AK20249" i="1"/>
  <c r="AK20250" i="1"/>
  <c r="AK20251" i="1"/>
  <c r="AK20252" i="1"/>
  <c r="AK20253" i="1"/>
  <c r="AK20254" i="1"/>
  <c r="AK20255" i="1"/>
  <c r="AK20256" i="1"/>
  <c r="AK20257" i="1"/>
  <c r="AK20258" i="1"/>
  <c r="AK20259" i="1"/>
  <c r="AK20260" i="1"/>
  <c r="AK20261" i="1"/>
  <c r="AK20262" i="1"/>
  <c r="AK20263" i="1"/>
  <c r="AK20264" i="1"/>
  <c r="AK20265" i="1"/>
  <c r="AK20266" i="1"/>
  <c r="AK20267" i="1"/>
  <c r="AK20268" i="1"/>
  <c r="AK20269" i="1"/>
  <c r="AK20270" i="1"/>
  <c r="AK20271" i="1"/>
  <c r="AK20272" i="1"/>
  <c r="AK20273" i="1"/>
  <c r="AK20274" i="1"/>
  <c r="AK20275" i="1"/>
  <c r="AK20276" i="1"/>
  <c r="AK20277" i="1"/>
  <c r="AK20278" i="1"/>
  <c r="AK20279" i="1"/>
  <c r="AK20280" i="1"/>
  <c r="AK20281" i="1"/>
  <c r="AK20282" i="1"/>
  <c r="AK20283" i="1"/>
  <c r="AK20284" i="1"/>
  <c r="AK20285" i="1"/>
  <c r="AK20286" i="1"/>
  <c r="AK20287" i="1"/>
  <c r="AK20288" i="1"/>
  <c r="AK20289" i="1"/>
  <c r="AK20290" i="1"/>
  <c r="AK20291" i="1"/>
  <c r="AK20292" i="1"/>
  <c r="AK20293" i="1"/>
  <c r="AK20294" i="1"/>
  <c r="AK20295" i="1"/>
  <c r="AK20296" i="1"/>
  <c r="AK20297" i="1"/>
  <c r="AK20298" i="1"/>
  <c r="AK20299" i="1"/>
  <c r="AK20300" i="1"/>
  <c r="AK20301" i="1"/>
  <c r="AK20302" i="1"/>
  <c r="AK20303" i="1"/>
  <c r="AK20304" i="1"/>
  <c r="AK20305" i="1"/>
  <c r="AK20306" i="1"/>
  <c r="AK20307" i="1"/>
  <c r="AK20308" i="1"/>
  <c r="AK20309" i="1"/>
  <c r="AK20310" i="1"/>
  <c r="AK20311" i="1"/>
  <c r="AK20312" i="1"/>
  <c r="AK20313" i="1"/>
  <c r="AK20314" i="1"/>
  <c r="AK20315" i="1"/>
  <c r="AK20316" i="1"/>
  <c r="AK20317" i="1"/>
  <c r="AK20318" i="1"/>
  <c r="AK20319" i="1"/>
  <c r="AK20320" i="1"/>
  <c r="AK20321" i="1"/>
  <c r="AK20322" i="1"/>
  <c r="AK20323" i="1"/>
  <c r="AK20324" i="1"/>
  <c r="AK20325" i="1"/>
  <c r="AK20326" i="1"/>
  <c r="AK20327" i="1"/>
  <c r="AK20328" i="1"/>
  <c r="AK20329" i="1"/>
  <c r="AK20330" i="1"/>
  <c r="AK20331" i="1"/>
  <c r="AK20332" i="1"/>
  <c r="AK20333" i="1"/>
  <c r="AK20334" i="1"/>
  <c r="AK20335" i="1"/>
  <c r="AK20336" i="1"/>
  <c r="AK20337" i="1"/>
  <c r="AK20338" i="1"/>
  <c r="AK20339" i="1"/>
  <c r="AK20340" i="1"/>
  <c r="AK20341" i="1"/>
  <c r="AK20342" i="1"/>
  <c r="AK20343" i="1"/>
  <c r="AK20344" i="1"/>
  <c r="AK20345" i="1"/>
  <c r="AK20346" i="1"/>
  <c r="AK20347" i="1"/>
  <c r="AK20348" i="1"/>
  <c r="AK20349" i="1"/>
  <c r="AK20350" i="1"/>
  <c r="AK20351" i="1"/>
  <c r="AK20352" i="1"/>
  <c r="AK20353" i="1"/>
  <c r="AK20354" i="1"/>
  <c r="AK20355" i="1"/>
  <c r="AK20356" i="1"/>
  <c r="AK20357" i="1"/>
  <c r="AK20358" i="1"/>
  <c r="AK20359" i="1"/>
  <c r="AK20360" i="1"/>
  <c r="AK20361" i="1"/>
  <c r="AK20362" i="1"/>
  <c r="AK20363" i="1"/>
  <c r="AK20364" i="1"/>
  <c r="AK20365" i="1"/>
  <c r="AK20366" i="1"/>
  <c r="AK20367" i="1"/>
  <c r="AK20368" i="1"/>
  <c r="AK20369" i="1"/>
  <c r="AK20370" i="1"/>
  <c r="AK20371" i="1"/>
  <c r="AK20372" i="1"/>
  <c r="AK20373" i="1"/>
  <c r="AK20374" i="1"/>
  <c r="AK20375" i="1"/>
  <c r="AK20376" i="1"/>
  <c r="AK20377" i="1"/>
  <c r="AK20378" i="1"/>
  <c r="AK20379" i="1"/>
  <c r="AK20380" i="1"/>
  <c r="AK20381" i="1"/>
  <c r="AK20382" i="1"/>
  <c r="AK20383" i="1"/>
  <c r="AK20384" i="1"/>
  <c r="AK20385" i="1"/>
  <c r="AK20386" i="1"/>
  <c r="AK20387" i="1"/>
  <c r="AK20388" i="1"/>
  <c r="AK20389" i="1"/>
  <c r="AK20390" i="1"/>
  <c r="AK20391" i="1"/>
  <c r="AK20392" i="1"/>
  <c r="AK20393" i="1"/>
  <c r="AK20394" i="1"/>
  <c r="AK20395" i="1"/>
  <c r="AK20396" i="1"/>
  <c r="AK20397" i="1"/>
  <c r="AK20398" i="1"/>
  <c r="AK20399" i="1"/>
  <c r="AK20400" i="1"/>
  <c r="AK20401" i="1"/>
  <c r="AK20402" i="1"/>
  <c r="AK20403" i="1"/>
  <c r="AK20404" i="1"/>
  <c r="AK20405" i="1"/>
  <c r="AK20406" i="1"/>
  <c r="AK20407" i="1"/>
  <c r="AK20408" i="1"/>
  <c r="AK20409" i="1"/>
  <c r="AK20410" i="1"/>
  <c r="AK20411" i="1"/>
  <c r="AK20412" i="1"/>
  <c r="AK20413" i="1"/>
  <c r="AK20414" i="1"/>
  <c r="AK20415" i="1"/>
  <c r="AK20416" i="1"/>
  <c r="AK20417" i="1"/>
  <c r="AK20418" i="1"/>
  <c r="AK20419" i="1"/>
  <c r="AK20420" i="1"/>
  <c r="AK20421" i="1"/>
  <c r="AK20422" i="1"/>
  <c r="AK20423" i="1"/>
  <c r="AK20424" i="1"/>
  <c r="AK20425" i="1"/>
  <c r="AK20426" i="1"/>
  <c r="AK20427" i="1"/>
  <c r="AK20428" i="1"/>
  <c r="AK20429" i="1"/>
  <c r="AK20430" i="1"/>
  <c r="AK20431" i="1"/>
  <c r="AK20432" i="1"/>
  <c r="AK20433" i="1"/>
  <c r="AK20434" i="1"/>
  <c r="AK20435" i="1"/>
  <c r="AK20436" i="1"/>
  <c r="AK20437" i="1"/>
  <c r="AK20438" i="1"/>
  <c r="AK20439" i="1"/>
  <c r="AK20440" i="1"/>
  <c r="AK20441" i="1"/>
  <c r="AK20442" i="1"/>
  <c r="AK20443" i="1"/>
  <c r="AK20444" i="1"/>
  <c r="AK20445" i="1"/>
  <c r="AK20446" i="1"/>
  <c r="AK20447" i="1"/>
  <c r="AK20448" i="1"/>
  <c r="AK20449" i="1"/>
  <c r="AK20450" i="1"/>
  <c r="AK20451" i="1"/>
  <c r="AK20452" i="1"/>
  <c r="AK20453" i="1"/>
  <c r="AK20454" i="1"/>
  <c r="AK20455" i="1"/>
  <c r="AK20456" i="1"/>
  <c r="AK20457" i="1"/>
  <c r="AK20458" i="1"/>
  <c r="AK20459" i="1"/>
  <c r="AK20460" i="1"/>
  <c r="AK20461" i="1"/>
  <c r="AK20462" i="1"/>
  <c r="AK20463" i="1"/>
  <c r="AK20464" i="1"/>
  <c r="AK20465" i="1"/>
  <c r="AK20466" i="1"/>
  <c r="AK20467" i="1"/>
  <c r="AK20468" i="1"/>
  <c r="AK20469" i="1"/>
  <c r="AK20470" i="1"/>
  <c r="AK20471" i="1"/>
  <c r="AK20472" i="1"/>
  <c r="AK20473" i="1"/>
  <c r="AK20474" i="1"/>
  <c r="AK20475" i="1"/>
  <c r="AK20476" i="1"/>
  <c r="AK20477" i="1"/>
  <c r="AK20478" i="1"/>
  <c r="AK20479" i="1"/>
  <c r="AK20480" i="1"/>
  <c r="AK20481" i="1"/>
  <c r="AK20482" i="1"/>
  <c r="AK20483" i="1"/>
  <c r="AK20484" i="1"/>
  <c r="AK20485" i="1"/>
  <c r="AK20486" i="1"/>
  <c r="AK20487" i="1"/>
  <c r="AK20488" i="1"/>
  <c r="AK20489" i="1"/>
  <c r="AK20490" i="1"/>
  <c r="AK20491" i="1"/>
  <c r="AK20492" i="1"/>
  <c r="AK20493" i="1"/>
  <c r="AK20494" i="1"/>
  <c r="AK20495" i="1"/>
  <c r="AK20496" i="1"/>
  <c r="AK20497" i="1"/>
  <c r="AK20498" i="1"/>
  <c r="AK20499" i="1"/>
  <c r="AK20500" i="1"/>
  <c r="AK20501" i="1"/>
  <c r="AK20502" i="1"/>
  <c r="AK20503" i="1"/>
  <c r="AK20504" i="1"/>
  <c r="AK20505" i="1"/>
  <c r="AK20506" i="1"/>
  <c r="AK20507" i="1"/>
  <c r="AK20508" i="1"/>
  <c r="AK20509" i="1"/>
  <c r="AK20510" i="1"/>
  <c r="AK20511" i="1"/>
  <c r="AK20512" i="1"/>
  <c r="AK20513" i="1"/>
  <c r="AK20514" i="1"/>
  <c r="AK20515" i="1"/>
  <c r="AK20516" i="1"/>
  <c r="AK20517" i="1"/>
  <c r="AK20518" i="1"/>
  <c r="AK20519" i="1"/>
  <c r="AK20520" i="1"/>
  <c r="AK20521" i="1"/>
  <c r="AK20522" i="1"/>
  <c r="AK20523" i="1"/>
  <c r="AK20524" i="1"/>
  <c r="AK20525" i="1"/>
  <c r="AK20526" i="1"/>
  <c r="AK20527" i="1"/>
  <c r="AK20528" i="1"/>
  <c r="AK20529" i="1"/>
  <c r="AK20530" i="1"/>
  <c r="AK20531" i="1"/>
  <c r="AK20532" i="1"/>
  <c r="AK20533" i="1"/>
  <c r="AK20534" i="1"/>
  <c r="AK20535" i="1"/>
  <c r="AK20536" i="1"/>
  <c r="AK20537" i="1"/>
  <c r="AK20538" i="1"/>
  <c r="AK20539" i="1"/>
  <c r="AK20540" i="1"/>
  <c r="AK20541" i="1"/>
  <c r="AK20542" i="1"/>
  <c r="AK20543" i="1"/>
  <c r="AK20544" i="1"/>
  <c r="AK20545" i="1"/>
  <c r="AK20546" i="1"/>
  <c r="AK20547" i="1"/>
  <c r="AK20548" i="1"/>
  <c r="AK20549" i="1"/>
  <c r="AK20550" i="1"/>
  <c r="AK20551" i="1"/>
  <c r="AK20552" i="1"/>
  <c r="AK20553" i="1"/>
  <c r="AK20554" i="1"/>
  <c r="AK20555" i="1"/>
  <c r="AK20556" i="1"/>
  <c r="AK20557" i="1"/>
  <c r="AK20558" i="1"/>
  <c r="AK20559" i="1"/>
  <c r="AK20560" i="1"/>
  <c r="AK20561" i="1"/>
  <c r="AK20562" i="1"/>
  <c r="AK20563" i="1"/>
  <c r="AK20564" i="1"/>
  <c r="AK20565" i="1"/>
  <c r="AK20566" i="1"/>
  <c r="AK20567" i="1"/>
  <c r="AK20568" i="1"/>
  <c r="AK20569" i="1"/>
  <c r="AK20570" i="1"/>
  <c r="AK20571" i="1"/>
  <c r="AK20572" i="1"/>
  <c r="AK20573" i="1"/>
  <c r="AK20574" i="1"/>
  <c r="AK20575" i="1"/>
  <c r="AK20576" i="1"/>
  <c r="AK20577" i="1"/>
  <c r="AK20578" i="1"/>
  <c r="AK20579" i="1"/>
  <c r="AK20580" i="1"/>
  <c r="AK20581" i="1"/>
  <c r="AK20582" i="1"/>
  <c r="AK20583" i="1"/>
  <c r="AK20584" i="1"/>
  <c r="AK20585" i="1"/>
  <c r="AK20586" i="1"/>
  <c r="AK20587" i="1"/>
  <c r="AK20588" i="1"/>
  <c r="AK20589" i="1"/>
  <c r="AK20590" i="1"/>
  <c r="AK20591" i="1"/>
  <c r="AK20592" i="1"/>
  <c r="AK20593" i="1"/>
  <c r="AK20594" i="1"/>
  <c r="AK20595" i="1"/>
  <c r="AK20596" i="1"/>
  <c r="AK20597" i="1"/>
  <c r="AK20598" i="1"/>
  <c r="AK20599" i="1"/>
  <c r="AK20600" i="1"/>
  <c r="AK20601" i="1"/>
  <c r="AK20602" i="1"/>
  <c r="AK20603" i="1"/>
  <c r="AK20604" i="1"/>
  <c r="AK20605" i="1"/>
  <c r="AK20606" i="1"/>
  <c r="AK20607" i="1"/>
  <c r="AK20608" i="1"/>
  <c r="AK20609" i="1"/>
  <c r="AK20610" i="1"/>
  <c r="AK20611" i="1"/>
  <c r="AK20612" i="1"/>
  <c r="AK20613" i="1"/>
  <c r="AK20614" i="1"/>
  <c r="AK20615" i="1"/>
  <c r="AK20616" i="1"/>
  <c r="AK20617" i="1"/>
  <c r="AK20618" i="1"/>
  <c r="AK20619" i="1"/>
  <c r="AK20620" i="1"/>
  <c r="AK20621" i="1"/>
  <c r="AK20622" i="1"/>
  <c r="AK20623" i="1"/>
  <c r="AK20624" i="1"/>
  <c r="AK20625" i="1"/>
  <c r="AK20626" i="1"/>
  <c r="AK20627" i="1"/>
  <c r="AK20628" i="1"/>
  <c r="AK20629" i="1"/>
  <c r="AK20630" i="1"/>
  <c r="AK20631" i="1"/>
  <c r="AK20632" i="1"/>
  <c r="AK20633" i="1"/>
  <c r="AK20634" i="1"/>
  <c r="AK20635" i="1"/>
  <c r="AK20636" i="1"/>
  <c r="AK20637" i="1"/>
  <c r="AK20638" i="1"/>
  <c r="AK20639" i="1"/>
  <c r="AK20640" i="1"/>
  <c r="AK20641" i="1"/>
  <c r="AK20642" i="1"/>
  <c r="AK20643" i="1"/>
  <c r="AK20644" i="1"/>
  <c r="AK20645" i="1"/>
  <c r="AK20646" i="1"/>
  <c r="AK20647" i="1"/>
  <c r="AK20648" i="1"/>
  <c r="AK20649" i="1"/>
  <c r="AK20650" i="1"/>
  <c r="AK20651" i="1"/>
  <c r="AK20652" i="1"/>
  <c r="AK20653" i="1"/>
  <c r="AK20654" i="1"/>
  <c r="AK20655" i="1"/>
  <c r="AK20656" i="1"/>
  <c r="AK20657" i="1"/>
  <c r="AK20658" i="1"/>
  <c r="AK20659" i="1"/>
  <c r="AK20660" i="1"/>
  <c r="AK20661" i="1"/>
  <c r="AK20662" i="1"/>
  <c r="AK20663" i="1"/>
  <c r="AK20664" i="1"/>
  <c r="AK20665" i="1"/>
  <c r="AK20666" i="1"/>
  <c r="AK20667" i="1"/>
  <c r="AK20668" i="1"/>
  <c r="AK20669" i="1"/>
  <c r="AK20670" i="1"/>
  <c r="AK20671" i="1"/>
  <c r="AK20672" i="1"/>
  <c r="AK20673" i="1"/>
  <c r="AK20674" i="1"/>
  <c r="AK20675" i="1"/>
  <c r="AK20676" i="1"/>
  <c r="AK20677" i="1"/>
  <c r="AK20678" i="1"/>
  <c r="AK20679" i="1"/>
  <c r="AK20680" i="1"/>
  <c r="AK20681" i="1"/>
  <c r="AK20682" i="1"/>
  <c r="AK20683" i="1"/>
  <c r="AK20684" i="1"/>
  <c r="AK20685" i="1"/>
  <c r="AK20686" i="1"/>
  <c r="AK20687" i="1"/>
  <c r="AK20688" i="1"/>
  <c r="AK20689" i="1"/>
  <c r="AK20690" i="1"/>
  <c r="AK20691" i="1"/>
  <c r="AK20692" i="1"/>
  <c r="AK20693" i="1"/>
  <c r="AK20694" i="1"/>
  <c r="AK20695" i="1"/>
  <c r="AK20696" i="1"/>
  <c r="AK20697" i="1"/>
  <c r="AK20698" i="1"/>
  <c r="AK20699" i="1"/>
  <c r="AK20700" i="1"/>
  <c r="AK20701" i="1"/>
  <c r="AK20702" i="1"/>
  <c r="AK20703" i="1"/>
  <c r="AK20704" i="1"/>
  <c r="AK20705" i="1"/>
  <c r="AK20706" i="1"/>
  <c r="AK20707" i="1"/>
  <c r="AK20708" i="1"/>
  <c r="AK20709" i="1"/>
  <c r="AK20710" i="1"/>
  <c r="AK20711" i="1"/>
  <c r="AK20712" i="1"/>
  <c r="AK20713" i="1"/>
  <c r="AK20714" i="1"/>
  <c r="AK20715" i="1"/>
  <c r="AK20716" i="1"/>
  <c r="AK20717" i="1"/>
  <c r="AK20718" i="1"/>
  <c r="AK20719" i="1"/>
  <c r="AK20720" i="1"/>
  <c r="AK20721" i="1"/>
  <c r="AK20722" i="1"/>
  <c r="AK20723" i="1"/>
  <c r="AK20724" i="1"/>
  <c r="AK20725" i="1"/>
  <c r="AK20726" i="1"/>
  <c r="AK20727" i="1"/>
  <c r="AK20728" i="1"/>
  <c r="AK20729" i="1"/>
  <c r="AK20730" i="1"/>
  <c r="AK20731" i="1"/>
  <c r="AK20732" i="1"/>
  <c r="AK20733" i="1"/>
  <c r="AK20734" i="1"/>
  <c r="AK20735" i="1"/>
  <c r="AK20736" i="1"/>
  <c r="AK20737" i="1"/>
  <c r="AK20738" i="1"/>
  <c r="AK20739" i="1"/>
  <c r="AK20740" i="1"/>
  <c r="AK20741" i="1"/>
  <c r="AK20742" i="1"/>
  <c r="AK20743" i="1"/>
  <c r="AK20744" i="1"/>
  <c r="AK20745" i="1"/>
  <c r="AK20746" i="1"/>
  <c r="AK20747" i="1"/>
  <c r="AK20748" i="1"/>
  <c r="AK20749" i="1"/>
  <c r="AK20750" i="1"/>
  <c r="AK20751" i="1"/>
  <c r="AK20752" i="1"/>
  <c r="AK20753" i="1"/>
  <c r="AK20754" i="1"/>
  <c r="AK20755" i="1"/>
  <c r="AK20756" i="1"/>
  <c r="AK20757" i="1"/>
  <c r="AK20758" i="1"/>
  <c r="AK20759" i="1"/>
  <c r="AK20760" i="1"/>
  <c r="AK20761" i="1"/>
  <c r="AK20762" i="1"/>
  <c r="AK20763" i="1"/>
  <c r="AK20764" i="1"/>
  <c r="AK20765" i="1"/>
  <c r="AK20766" i="1"/>
  <c r="AK20767" i="1"/>
  <c r="AK20768" i="1"/>
  <c r="AK20769" i="1"/>
  <c r="AK20770" i="1"/>
  <c r="AK20771" i="1"/>
  <c r="AK20772" i="1"/>
  <c r="AK20773" i="1"/>
  <c r="AK20774" i="1"/>
  <c r="AK20775" i="1"/>
  <c r="AK20776" i="1"/>
  <c r="AK20777" i="1"/>
  <c r="AK20778" i="1"/>
  <c r="AK20779" i="1"/>
  <c r="AK20780" i="1"/>
  <c r="AK20781" i="1"/>
  <c r="AK20782" i="1"/>
  <c r="AK20783" i="1"/>
  <c r="AK20784" i="1"/>
  <c r="AK20785" i="1"/>
  <c r="AK20786" i="1"/>
  <c r="AK20787" i="1"/>
  <c r="AK20788" i="1"/>
  <c r="AK20789" i="1"/>
  <c r="AK20790" i="1"/>
  <c r="AK20791" i="1"/>
  <c r="AK20792" i="1"/>
  <c r="AK20793" i="1"/>
  <c r="AK20794" i="1"/>
  <c r="AK20795" i="1"/>
  <c r="AK20796" i="1"/>
  <c r="AK20797" i="1"/>
  <c r="AK20798" i="1"/>
  <c r="AK20799" i="1"/>
  <c r="AK20800" i="1"/>
  <c r="AK20801" i="1"/>
  <c r="AK20802" i="1"/>
  <c r="AK20803" i="1"/>
  <c r="AK20804" i="1"/>
  <c r="AK20805" i="1"/>
  <c r="AK20806" i="1"/>
  <c r="AK20807" i="1"/>
  <c r="AK20808" i="1"/>
  <c r="AK20809" i="1"/>
  <c r="AK20810" i="1"/>
  <c r="AK20811" i="1"/>
  <c r="AK20812" i="1"/>
  <c r="AK20813" i="1"/>
  <c r="AK20814" i="1"/>
  <c r="AK20815" i="1"/>
  <c r="AK20816" i="1"/>
  <c r="AK20817" i="1"/>
  <c r="AK20818" i="1"/>
  <c r="AK20819" i="1"/>
  <c r="AK20820" i="1"/>
  <c r="AK20821" i="1"/>
  <c r="AK20822" i="1"/>
  <c r="AK20823" i="1"/>
  <c r="AK20824" i="1"/>
  <c r="AK20825" i="1"/>
  <c r="AK20826" i="1"/>
  <c r="AK20827" i="1"/>
  <c r="AK20828" i="1"/>
  <c r="AK20829" i="1"/>
  <c r="AK20830" i="1"/>
  <c r="AK20831" i="1"/>
  <c r="AK20832" i="1"/>
  <c r="AK20833" i="1"/>
  <c r="AK20834" i="1"/>
  <c r="AK20835" i="1"/>
  <c r="AK20836" i="1"/>
  <c r="AK20837" i="1"/>
  <c r="AK20838" i="1"/>
  <c r="AK20839" i="1"/>
  <c r="AK20840" i="1"/>
  <c r="AK20841" i="1"/>
  <c r="AK20842" i="1"/>
  <c r="AK20843" i="1"/>
  <c r="AK20844" i="1"/>
  <c r="AK20845" i="1"/>
  <c r="AK20846" i="1"/>
  <c r="AK20847" i="1"/>
  <c r="AK20848" i="1"/>
  <c r="AK20849" i="1"/>
  <c r="AK20850" i="1"/>
  <c r="AK20851" i="1"/>
  <c r="AK20852" i="1"/>
  <c r="AK20853" i="1"/>
  <c r="AK20854" i="1"/>
  <c r="AK20855" i="1"/>
  <c r="AK20856" i="1"/>
  <c r="AK20857" i="1"/>
  <c r="AK20858" i="1"/>
  <c r="AK20859" i="1"/>
  <c r="AK20860" i="1"/>
  <c r="AK20861" i="1"/>
  <c r="AK20862" i="1"/>
  <c r="AK20863" i="1"/>
  <c r="AK20864" i="1"/>
  <c r="AK20865" i="1"/>
  <c r="AK20866" i="1"/>
  <c r="AK20867" i="1"/>
  <c r="AK20868" i="1"/>
  <c r="AK20869" i="1"/>
  <c r="AK20870" i="1"/>
  <c r="AK20871" i="1"/>
  <c r="AK20872" i="1"/>
  <c r="AK20873" i="1"/>
  <c r="AK20874" i="1"/>
  <c r="AK20875" i="1"/>
  <c r="AK20876" i="1"/>
  <c r="AK20877" i="1"/>
  <c r="AK20878" i="1"/>
  <c r="AK20879" i="1"/>
  <c r="AK20880" i="1"/>
  <c r="AK20881" i="1"/>
  <c r="AK20882" i="1"/>
  <c r="AK20883" i="1"/>
  <c r="AK20884" i="1"/>
  <c r="AK20885" i="1"/>
  <c r="AK20886" i="1"/>
  <c r="AK20887" i="1"/>
  <c r="AK20888" i="1"/>
  <c r="AK20889" i="1"/>
  <c r="AK20890" i="1"/>
  <c r="AK20891" i="1"/>
  <c r="AK20892" i="1"/>
  <c r="AK20893" i="1"/>
  <c r="AK20894" i="1"/>
  <c r="AK20895" i="1"/>
  <c r="AK20896" i="1"/>
  <c r="AK20897" i="1"/>
  <c r="AK20898" i="1"/>
  <c r="AK20899" i="1"/>
  <c r="AK20900" i="1"/>
  <c r="AK20901" i="1"/>
  <c r="AK20902" i="1"/>
  <c r="AK20903" i="1"/>
  <c r="AK20904" i="1"/>
  <c r="AK20905" i="1"/>
  <c r="AK20906" i="1"/>
  <c r="AK20907" i="1"/>
  <c r="AK20908" i="1"/>
  <c r="AK20909" i="1"/>
  <c r="AK20910" i="1"/>
  <c r="AK20911" i="1"/>
  <c r="AK20912" i="1"/>
  <c r="AK20913" i="1"/>
  <c r="AK20914" i="1"/>
  <c r="AK20915" i="1"/>
  <c r="AK20916" i="1"/>
  <c r="AK20917" i="1"/>
  <c r="AK20918" i="1"/>
  <c r="AK20919" i="1"/>
  <c r="AK20920" i="1"/>
  <c r="AK20921" i="1"/>
  <c r="AK20922" i="1"/>
  <c r="AK20923" i="1"/>
  <c r="AK20924" i="1"/>
  <c r="AK20925" i="1"/>
  <c r="AK20926" i="1"/>
  <c r="AK20927" i="1"/>
  <c r="AK20928" i="1"/>
  <c r="AK20929" i="1"/>
  <c r="AK20930" i="1"/>
  <c r="AK20931" i="1"/>
  <c r="AK20932" i="1"/>
  <c r="AK20933" i="1"/>
  <c r="AK20934" i="1"/>
  <c r="AK20935" i="1"/>
  <c r="AK20936" i="1"/>
  <c r="AK20937" i="1"/>
  <c r="AK20938" i="1"/>
  <c r="AK20939" i="1"/>
  <c r="AK20940" i="1"/>
  <c r="AK20941" i="1"/>
  <c r="AK20942" i="1"/>
  <c r="AK20943" i="1"/>
  <c r="AK20944" i="1"/>
  <c r="AK20945" i="1"/>
  <c r="AK20946" i="1"/>
  <c r="AK20947" i="1"/>
  <c r="AK20948" i="1"/>
  <c r="AK20949" i="1"/>
  <c r="AK20950" i="1"/>
  <c r="AK20951" i="1"/>
  <c r="AK20952" i="1"/>
  <c r="AK20953" i="1"/>
  <c r="AK20954" i="1"/>
  <c r="AK20955" i="1"/>
  <c r="AK20956" i="1"/>
  <c r="AK20957" i="1"/>
  <c r="AK20958" i="1"/>
  <c r="AK20959" i="1"/>
  <c r="AK20960" i="1"/>
  <c r="AK20961" i="1"/>
  <c r="AK20962" i="1"/>
  <c r="AK20963" i="1"/>
  <c r="AK20964" i="1"/>
  <c r="AK20965" i="1"/>
  <c r="AK20966" i="1"/>
  <c r="AK20967" i="1"/>
  <c r="AK20968" i="1"/>
  <c r="AK20969" i="1"/>
  <c r="AK20970" i="1"/>
  <c r="AK20971" i="1"/>
  <c r="AK20972" i="1"/>
  <c r="AK20973" i="1"/>
  <c r="AK20974" i="1"/>
  <c r="AK20975" i="1"/>
  <c r="AK20976" i="1"/>
  <c r="AK20977" i="1"/>
  <c r="AK20978" i="1"/>
  <c r="AK20979" i="1"/>
  <c r="AK20980" i="1"/>
  <c r="AK20981" i="1"/>
  <c r="AK20982" i="1"/>
  <c r="AK20983" i="1"/>
  <c r="AK20984" i="1"/>
  <c r="AK20985" i="1"/>
  <c r="AK20986" i="1"/>
  <c r="AK20987" i="1"/>
  <c r="AK20988" i="1"/>
  <c r="AK20989" i="1"/>
  <c r="AK20990" i="1"/>
  <c r="AK20991" i="1"/>
  <c r="AK20992" i="1"/>
  <c r="AK20993" i="1"/>
  <c r="AK20994" i="1"/>
  <c r="AK20995" i="1"/>
  <c r="AK20996" i="1"/>
  <c r="AK20997" i="1"/>
  <c r="AK20998" i="1"/>
  <c r="AK20999" i="1"/>
  <c r="AK21000" i="1"/>
  <c r="AK21001" i="1"/>
  <c r="AK21002" i="1"/>
  <c r="AK21003" i="1"/>
  <c r="AK21004" i="1"/>
  <c r="AK21005" i="1"/>
  <c r="AK21006" i="1"/>
  <c r="AK21007" i="1"/>
  <c r="AK21008" i="1"/>
  <c r="AK21009" i="1"/>
  <c r="AK21010" i="1"/>
  <c r="AK21011" i="1"/>
  <c r="AK21012" i="1"/>
  <c r="AK21013" i="1"/>
  <c r="AK21014" i="1"/>
  <c r="AK21015" i="1"/>
  <c r="AK21016" i="1"/>
  <c r="AK21017" i="1"/>
  <c r="AK21018" i="1"/>
  <c r="AK21019" i="1"/>
  <c r="AK21020" i="1"/>
  <c r="AK21021" i="1"/>
  <c r="AK21022" i="1"/>
  <c r="AK21023" i="1"/>
  <c r="AK21024" i="1"/>
  <c r="AK21025" i="1"/>
  <c r="AK21026" i="1"/>
  <c r="AK21027" i="1"/>
  <c r="AK21028" i="1"/>
  <c r="AK21029" i="1"/>
  <c r="AK21030" i="1"/>
  <c r="AK21031" i="1"/>
  <c r="AK21032" i="1"/>
  <c r="AK21033" i="1"/>
  <c r="AK21034" i="1"/>
  <c r="AK21035" i="1"/>
  <c r="AK21036" i="1"/>
  <c r="AK21037" i="1"/>
  <c r="AK21038" i="1"/>
  <c r="AK21039" i="1"/>
  <c r="AK21040" i="1"/>
  <c r="AK21041" i="1"/>
  <c r="AK21042" i="1"/>
  <c r="AK21043" i="1"/>
  <c r="AK21044" i="1"/>
  <c r="AK21045" i="1"/>
  <c r="AK21046" i="1"/>
  <c r="AK21047" i="1"/>
  <c r="AK21048" i="1"/>
  <c r="AK21049" i="1"/>
  <c r="AK21050" i="1"/>
  <c r="AK21051" i="1"/>
  <c r="AK21052" i="1"/>
  <c r="AK21053" i="1"/>
  <c r="AK21054" i="1"/>
  <c r="AK21055" i="1"/>
  <c r="AK21056" i="1"/>
  <c r="AK21057" i="1"/>
  <c r="AK21058" i="1"/>
  <c r="AK21059" i="1"/>
  <c r="AK21060" i="1"/>
  <c r="AK21061" i="1"/>
  <c r="AK21062" i="1"/>
  <c r="AK21063" i="1"/>
  <c r="AK21064" i="1"/>
  <c r="AK21065" i="1"/>
  <c r="AK21066" i="1"/>
  <c r="AK21067" i="1"/>
  <c r="AK21068" i="1"/>
  <c r="AK21069" i="1"/>
  <c r="AK21070" i="1"/>
  <c r="AK21071" i="1"/>
  <c r="AK21072" i="1"/>
  <c r="AK21073" i="1"/>
  <c r="AK21074" i="1"/>
  <c r="AK21075" i="1"/>
  <c r="AK21076" i="1"/>
  <c r="AK21077" i="1"/>
  <c r="AK21078" i="1"/>
  <c r="AK21079" i="1"/>
  <c r="AK21080" i="1"/>
  <c r="AK21081" i="1"/>
  <c r="AK21082" i="1"/>
  <c r="AK21083" i="1"/>
  <c r="AK21084" i="1"/>
  <c r="AK21085" i="1"/>
  <c r="AK21086" i="1"/>
  <c r="AK21087" i="1"/>
  <c r="AK21088" i="1"/>
  <c r="AK21089" i="1"/>
  <c r="AK21090" i="1"/>
  <c r="AK21091" i="1"/>
  <c r="AK21092" i="1"/>
  <c r="AK21093" i="1"/>
  <c r="AK21094" i="1"/>
  <c r="AK21095" i="1"/>
  <c r="AK21096" i="1"/>
  <c r="AK21097" i="1"/>
  <c r="AK21098" i="1"/>
  <c r="AK21099" i="1"/>
  <c r="AK21100" i="1"/>
  <c r="AK21101" i="1"/>
  <c r="AK21102" i="1"/>
  <c r="AK21103" i="1"/>
  <c r="AK21104" i="1"/>
  <c r="AK21105" i="1"/>
  <c r="AK21106" i="1"/>
  <c r="AK21107" i="1"/>
  <c r="AK21108" i="1"/>
  <c r="AK21109" i="1"/>
  <c r="AK21110" i="1"/>
  <c r="AK21111" i="1"/>
  <c r="AK21112" i="1"/>
  <c r="AK21113" i="1"/>
  <c r="AK21114" i="1"/>
  <c r="AK21115" i="1"/>
  <c r="AK21116" i="1"/>
  <c r="AK21117" i="1"/>
  <c r="AK21118" i="1"/>
  <c r="AK21119" i="1"/>
  <c r="AK21120" i="1"/>
  <c r="AK21121" i="1"/>
  <c r="AK21122" i="1"/>
  <c r="AK21123" i="1"/>
  <c r="AK21124" i="1"/>
  <c r="AK21125" i="1"/>
  <c r="AK21126" i="1"/>
  <c r="AK21127" i="1"/>
  <c r="AK21128" i="1"/>
  <c r="AK21129" i="1"/>
  <c r="AK21130" i="1"/>
  <c r="AK21131" i="1"/>
  <c r="AK21132" i="1"/>
  <c r="AK21133" i="1"/>
  <c r="AK21134" i="1"/>
  <c r="AK21135" i="1"/>
  <c r="AK21136" i="1"/>
  <c r="AK21137" i="1"/>
  <c r="AK21138" i="1"/>
  <c r="AK21139" i="1"/>
  <c r="AK21140" i="1"/>
  <c r="AK21141" i="1"/>
  <c r="AK21142" i="1"/>
  <c r="AK21143" i="1"/>
  <c r="AK21144" i="1"/>
  <c r="AK21145" i="1"/>
  <c r="AK21146" i="1"/>
  <c r="AK21147" i="1"/>
  <c r="AK21148" i="1"/>
  <c r="AK21149" i="1"/>
  <c r="AK21150" i="1"/>
  <c r="AK21151" i="1"/>
  <c r="AK21152" i="1"/>
  <c r="AK21153" i="1"/>
  <c r="AK21154" i="1"/>
  <c r="AK21155" i="1"/>
  <c r="AK21156" i="1"/>
  <c r="AK21157" i="1"/>
  <c r="AK21158" i="1"/>
  <c r="AK21159" i="1"/>
  <c r="AK21160" i="1"/>
  <c r="AK21161" i="1"/>
  <c r="AK21162" i="1"/>
  <c r="AK21163" i="1"/>
  <c r="AK21164" i="1"/>
  <c r="AK21165" i="1"/>
  <c r="AK21166" i="1"/>
  <c r="AK21167" i="1"/>
  <c r="AK21168" i="1"/>
  <c r="AK21169" i="1"/>
  <c r="AK21170" i="1"/>
  <c r="AK21171" i="1"/>
  <c r="AK21172" i="1"/>
  <c r="AK21173" i="1"/>
  <c r="AK21174" i="1"/>
  <c r="AK21175" i="1"/>
  <c r="AK21176" i="1"/>
  <c r="AK21177" i="1"/>
  <c r="AK21178" i="1"/>
  <c r="AK21179" i="1"/>
  <c r="AK21180" i="1"/>
  <c r="AK21181" i="1"/>
  <c r="AK21182" i="1"/>
  <c r="AK21183" i="1"/>
  <c r="AK21184" i="1"/>
  <c r="AK21185" i="1"/>
  <c r="AK21186" i="1"/>
  <c r="AK21187" i="1"/>
  <c r="AK21188" i="1"/>
  <c r="AK21189" i="1"/>
  <c r="AK21190" i="1"/>
  <c r="AK21191" i="1"/>
  <c r="AK21192" i="1"/>
  <c r="AK21193" i="1"/>
  <c r="AK21194" i="1"/>
  <c r="AK21195" i="1"/>
  <c r="AK21196" i="1"/>
  <c r="AK21197" i="1"/>
  <c r="AK21198" i="1"/>
  <c r="AK21199" i="1"/>
  <c r="AK21200" i="1"/>
  <c r="AK21201" i="1"/>
  <c r="AK21202" i="1"/>
  <c r="AK21203" i="1"/>
  <c r="AK21204" i="1"/>
  <c r="AK21205" i="1"/>
  <c r="AK21206" i="1"/>
  <c r="AK21207" i="1"/>
  <c r="AK21208" i="1"/>
  <c r="AK21209" i="1"/>
  <c r="AK21210" i="1"/>
  <c r="AK21211" i="1"/>
  <c r="AK21212" i="1"/>
  <c r="AK21213" i="1"/>
  <c r="AK21214" i="1"/>
  <c r="AK21215" i="1"/>
  <c r="AK21216" i="1"/>
  <c r="AK21217" i="1"/>
  <c r="AK21218" i="1"/>
  <c r="AK21219" i="1"/>
  <c r="AK21220" i="1"/>
  <c r="AK21221" i="1"/>
  <c r="AK21222" i="1"/>
  <c r="AK21223" i="1"/>
  <c r="AK21224" i="1"/>
  <c r="AK21225" i="1"/>
  <c r="AK21226" i="1"/>
  <c r="AK21227" i="1"/>
  <c r="AK21228" i="1"/>
  <c r="AK21229" i="1"/>
  <c r="AK21230" i="1"/>
  <c r="AK21231" i="1"/>
  <c r="AK21232" i="1"/>
  <c r="AK21233" i="1"/>
  <c r="AK21234" i="1"/>
  <c r="AK21235" i="1"/>
  <c r="AK21236" i="1"/>
  <c r="AK21237" i="1"/>
  <c r="AK21238" i="1"/>
  <c r="AK21239" i="1"/>
  <c r="AK21240" i="1"/>
  <c r="AK21241" i="1"/>
  <c r="AK21242" i="1"/>
  <c r="AK21243" i="1"/>
  <c r="AK21244" i="1"/>
  <c r="AK21245" i="1"/>
  <c r="AK21246" i="1"/>
  <c r="AK21247" i="1"/>
  <c r="AK21248" i="1"/>
  <c r="AK21249" i="1"/>
  <c r="AK21250" i="1"/>
  <c r="AK21251" i="1"/>
  <c r="AK21252" i="1"/>
  <c r="AK21253" i="1"/>
  <c r="AK21254" i="1"/>
  <c r="AK21255" i="1"/>
  <c r="AK21256" i="1"/>
  <c r="AK21257" i="1"/>
  <c r="AK21258" i="1"/>
  <c r="AK21259" i="1"/>
  <c r="AK21260" i="1"/>
  <c r="AK21261" i="1"/>
  <c r="AK21262" i="1"/>
  <c r="AK21263" i="1"/>
  <c r="AK21264" i="1"/>
  <c r="AK21265" i="1"/>
  <c r="AK21266" i="1"/>
  <c r="AK21267" i="1"/>
  <c r="AK21268" i="1"/>
  <c r="AK21269" i="1"/>
  <c r="AK21270" i="1"/>
  <c r="AK21271" i="1"/>
  <c r="AK21272" i="1"/>
  <c r="AK21273" i="1"/>
  <c r="AK21274" i="1"/>
  <c r="AK21275" i="1"/>
  <c r="AK21276" i="1"/>
  <c r="AK21277" i="1"/>
  <c r="AK21278" i="1"/>
  <c r="AK21279" i="1"/>
  <c r="AK21280" i="1"/>
  <c r="AK21281" i="1"/>
  <c r="AK21282" i="1"/>
  <c r="AK21283" i="1"/>
  <c r="AK21284" i="1"/>
  <c r="AK21285" i="1"/>
  <c r="AK21286" i="1"/>
  <c r="AK21287" i="1"/>
  <c r="AK21288" i="1"/>
  <c r="AK21289" i="1"/>
  <c r="AK21290" i="1"/>
  <c r="AK21291" i="1"/>
  <c r="AK21292" i="1"/>
  <c r="AK21293" i="1"/>
  <c r="AK21294" i="1"/>
  <c r="AK21295" i="1"/>
  <c r="AK21296" i="1"/>
  <c r="AK21297" i="1"/>
  <c r="AK21298" i="1"/>
  <c r="AK21299" i="1"/>
  <c r="AK21300" i="1"/>
  <c r="AK21301" i="1"/>
  <c r="AK21302" i="1"/>
  <c r="AK21303" i="1"/>
  <c r="AK21304" i="1"/>
  <c r="AK21305" i="1"/>
  <c r="AK21306" i="1"/>
  <c r="AK21307" i="1"/>
  <c r="AK21308" i="1"/>
  <c r="AK21309" i="1"/>
  <c r="AK21310" i="1"/>
  <c r="AK21311" i="1"/>
  <c r="AK21312" i="1"/>
  <c r="AK21313" i="1"/>
  <c r="AK21314" i="1"/>
  <c r="AK21315" i="1"/>
  <c r="AK21316" i="1"/>
  <c r="AK21317" i="1"/>
  <c r="AK21318" i="1"/>
  <c r="AK21319" i="1"/>
  <c r="AK21320" i="1"/>
  <c r="AK21321" i="1"/>
  <c r="AK21322" i="1"/>
  <c r="AK21323" i="1"/>
  <c r="AK21324" i="1"/>
  <c r="AK21325" i="1"/>
  <c r="AK21326" i="1"/>
  <c r="AK21327" i="1"/>
  <c r="AK21328" i="1"/>
  <c r="AK21329" i="1"/>
  <c r="AK21330" i="1"/>
  <c r="AK21331" i="1"/>
  <c r="AK21332" i="1"/>
  <c r="AK21333" i="1"/>
  <c r="AK21334" i="1"/>
  <c r="AK21335" i="1"/>
  <c r="AK21336" i="1"/>
  <c r="AK21337" i="1"/>
  <c r="AK21338" i="1"/>
  <c r="AK21339" i="1"/>
  <c r="AK21340" i="1"/>
  <c r="AK21341" i="1"/>
  <c r="AK21342" i="1"/>
  <c r="AK21343" i="1"/>
  <c r="AK21344" i="1"/>
  <c r="AK21345" i="1"/>
  <c r="AK21346" i="1"/>
  <c r="AK21347" i="1"/>
  <c r="AK21348" i="1"/>
  <c r="AK21349" i="1"/>
  <c r="AK21350" i="1"/>
  <c r="AK21351" i="1"/>
  <c r="AK21352" i="1"/>
  <c r="AK21353" i="1"/>
  <c r="AK21354" i="1"/>
  <c r="AK21355" i="1"/>
  <c r="AK21356" i="1"/>
  <c r="AK21357" i="1"/>
  <c r="AK21358" i="1"/>
  <c r="AK21359" i="1"/>
  <c r="AK21360" i="1"/>
  <c r="AK21361" i="1"/>
  <c r="AK21362" i="1"/>
  <c r="AK21363" i="1"/>
  <c r="AK21364" i="1"/>
  <c r="AK21365" i="1"/>
  <c r="AK21366" i="1"/>
  <c r="AK21367" i="1"/>
  <c r="AK21368" i="1"/>
  <c r="AK21369" i="1"/>
  <c r="AK21370" i="1"/>
  <c r="AK21371" i="1"/>
  <c r="AK21372" i="1"/>
  <c r="AK21373" i="1"/>
  <c r="AK21374" i="1"/>
  <c r="AK21375" i="1"/>
  <c r="AK21376" i="1"/>
  <c r="AK21377" i="1"/>
  <c r="AK21378" i="1"/>
  <c r="AK21379" i="1"/>
  <c r="AK21380" i="1"/>
  <c r="AK21381" i="1"/>
  <c r="AK21382" i="1"/>
  <c r="AK21383" i="1"/>
  <c r="AK21384" i="1"/>
  <c r="AK21385" i="1"/>
  <c r="AK21386" i="1"/>
  <c r="AK21387" i="1"/>
  <c r="AK21388" i="1"/>
  <c r="AK21389" i="1"/>
  <c r="AK21390" i="1"/>
  <c r="AK21391" i="1"/>
  <c r="AK21392" i="1"/>
  <c r="AK21393" i="1"/>
  <c r="AK21394" i="1"/>
  <c r="AK21395" i="1"/>
  <c r="AK21396" i="1"/>
  <c r="AK21397" i="1"/>
  <c r="AK21398" i="1"/>
  <c r="AK21399" i="1"/>
  <c r="AK21400" i="1"/>
  <c r="AK21401" i="1"/>
  <c r="AK21402" i="1"/>
  <c r="AK21403" i="1"/>
  <c r="AK21404" i="1"/>
  <c r="AK21405" i="1"/>
  <c r="AK21406" i="1"/>
  <c r="AK21407" i="1"/>
  <c r="AK21408" i="1"/>
  <c r="AK21409" i="1"/>
  <c r="AK21410" i="1"/>
  <c r="AK21411" i="1"/>
  <c r="AK21412" i="1"/>
  <c r="AK21413" i="1"/>
  <c r="AK21414" i="1"/>
  <c r="AK21415" i="1"/>
  <c r="AK21416" i="1"/>
  <c r="AK21417" i="1"/>
  <c r="AK21418" i="1"/>
  <c r="AK21419" i="1"/>
  <c r="AK21420" i="1"/>
  <c r="AK21421" i="1"/>
  <c r="AK21422" i="1"/>
  <c r="AK21423" i="1"/>
  <c r="AK21424" i="1"/>
  <c r="AK21425" i="1"/>
  <c r="AK21426" i="1"/>
  <c r="AK21427" i="1"/>
  <c r="AK21428" i="1"/>
  <c r="AK21429" i="1"/>
  <c r="AK21430" i="1"/>
  <c r="AK21431" i="1"/>
  <c r="AK21432" i="1"/>
  <c r="AK21433" i="1"/>
  <c r="AK21434" i="1"/>
  <c r="AK21435" i="1"/>
  <c r="AK21436" i="1"/>
  <c r="AK21437" i="1"/>
  <c r="AK21438" i="1"/>
  <c r="AK21439" i="1"/>
  <c r="AK21440" i="1"/>
  <c r="AK21441" i="1"/>
  <c r="AK21442" i="1"/>
  <c r="AK21443" i="1"/>
  <c r="AK21444" i="1"/>
  <c r="AK21445" i="1"/>
  <c r="AK21446" i="1"/>
  <c r="AK21447" i="1"/>
  <c r="AK21448" i="1"/>
  <c r="AK21449" i="1"/>
  <c r="AK21450" i="1"/>
  <c r="AK21451" i="1"/>
  <c r="AK21452" i="1"/>
  <c r="AK21453" i="1"/>
  <c r="AK21454" i="1"/>
  <c r="AK21455" i="1"/>
  <c r="AK21456" i="1"/>
  <c r="AK21457" i="1"/>
  <c r="AK21458" i="1"/>
  <c r="AK21459" i="1"/>
  <c r="AK21460" i="1"/>
  <c r="AK21461" i="1"/>
  <c r="AK21462" i="1"/>
  <c r="AK21463" i="1"/>
  <c r="AK21464" i="1"/>
  <c r="AK21465" i="1"/>
  <c r="AK21466" i="1"/>
  <c r="AK21467" i="1"/>
  <c r="AK21468" i="1"/>
  <c r="AK21469" i="1"/>
  <c r="AK21470" i="1"/>
  <c r="AK21471" i="1"/>
  <c r="AK21472" i="1"/>
  <c r="AK21473" i="1"/>
  <c r="AK21474" i="1"/>
  <c r="AK21475" i="1"/>
  <c r="AK21476" i="1"/>
  <c r="AK21477" i="1"/>
  <c r="AK21478" i="1"/>
  <c r="AK21479" i="1"/>
  <c r="AK21480" i="1"/>
  <c r="AK21481" i="1"/>
  <c r="AK21482" i="1"/>
  <c r="AK21483" i="1"/>
  <c r="AK21484" i="1"/>
  <c r="AK21485" i="1"/>
  <c r="AK21486" i="1"/>
  <c r="AK21487" i="1"/>
  <c r="AK21488" i="1"/>
  <c r="AK21489" i="1"/>
  <c r="AK21490" i="1"/>
  <c r="AK21491" i="1"/>
  <c r="AK21492" i="1"/>
  <c r="AK21493" i="1"/>
  <c r="AK21494" i="1"/>
  <c r="AK21495" i="1"/>
  <c r="AK21496" i="1"/>
  <c r="AK21497" i="1"/>
  <c r="AK21498" i="1"/>
  <c r="AK21499" i="1"/>
  <c r="AK21500" i="1"/>
  <c r="AK21501" i="1"/>
  <c r="AK21502" i="1"/>
  <c r="AK21503" i="1"/>
  <c r="AK21504" i="1"/>
  <c r="AK21505" i="1"/>
  <c r="AK21506" i="1"/>
  <c r="AK21507" i="1"/>
  <c r="AK21508" i="1"/>
  <c r="AK21509" i="1"/>
  <c r="AK21510" i="1"/>
  <c r="AK21511" i="1"/>
  <c r="AK21512" i="1"/>
  <c r="AK21513" i="1"/>
  <c r="AK21514" i="1"/>
  <c r="AK21515" i="1"/>
  <c r="AK21516" i="1"/>
  <c r="AK21517" i="1"/>
  <c r="AK21518" i="1"/>
  <c r="AK21519" i="1"/>
  <c r="AK21520" i="1"/>
  <c r="AK21521" i="1"/>
  <c r="AK21522" i="1"/>
  <c r="AK21523" i="1"/>
  <c r="AK21524" i="1"/>
  <c r="AK21525" i="1"/>
  <c r="AK21526" i="1"/>
  <c r="AK21527" i="1"/>
  <c r="AK21528" i="1"/>
  <c r="AK21529" i="1"/>
  <c r="AK21530" i="1"/>
  <c r="AK21531" i="1"/>
  <c r="AK21532" i="1"/>
  <c r="AK21533" i="1"/>
  <c r="AK21534" i="1"/>
  <c r="AK21535" i="1"/>
  <c r="AK21536" i="1"/>
  <c r="AK21537" i="1"/>
  <c r="AK21538" i="1"/>
  <c r="AK21539" i="1"/>
  <c r="AK21540" i="1"/>
  <c r="AK21541" i="1"/>
  <c r="AK21542" i="1"/>
  <c r="AK21543" i="1"/>
  <c r="AK21544" i="1"/>
  <c r="AK21545" i="1"/>
  <c r="AK21546" i="1"/>
  <c r="AK21547" i="1"/>
  <c r="AK21548" i="1"/>
  <c r="AK21549" i="1"/>
  <c r="AK21550" i="1"/>
  <c r="AK21551" i="1"/>
  <c r="AK21552" i="1"/>
  <c r="AK21553" i="1"/>
  <c r="AK21554" i="1"/>
  <c r="AK21555" i="1"/>
  <c r="AK21556" i="1"/>
  <c r="AK21557" i="1"/>
  <c r="AK21558" i="1"/>
  <c r="AK21559" i="1"/>
  <c r="AK21560" i="1"/>
  <c r="AK21561" i="1"/>
  <c r="AK21562" i="1"/>
  <c r="AK21563" i="1"/>
  <c r="AK21564" i="1"/>
  <c r="AK21565" i="1"/>
  <c r="AK21566" i="1"/>
  <c r="AK21567" i="1"/>
  <c r="AK21568" i="1"/>
  <c r="AK21569" i="1"/>
  <c r="AK21570" i="1"/>
  <c r="AK21571" i="1"/>
  <c r="AK21572" i="1"/>
  <c r="AK21573" i="1"/>
  <c r="AK21574" i="1"/>
  <c r="AK21575" i="1"/>
  <c r="AK21576" i="1"/>
  <c r="AK21577" i="1"/>
  <c r="AK21578" i="1"/>
  <c r="AK21579" i="1"/>
  <c r="AK21580" i="1"/>
  <c r="AK21581" i="1"/>
  <c r="AK21582" i="1"/>
  <c r="AK21583" i="1"/>
  <c r="AK21584" i="1"/>
  <c r="AK21585" i="1"/>
  <c r="AK21586" i="1"/>
  <c r="AK21587" i="1"/>
  <c r="AK21588" i="1"/>
  <c r="AK21589" i="1"/>
  <c r="AK21590" i="1"/>
  <c r="AK21591" i="1"/>
  <c r="AK21592" i="1"/>
  <c r="AK21593" i="1"/>
  <c r="AK21594" i="1"/>
  <c r="AK21595" i="1"/>
  <c r="AK21596" i="1"/>
  <c r="AK21597" i="1"/>
  <c r="AK21598" i="1"/>
  <c r="AK21599" i="1"/>
  <c r="AK21600" i="1"/>
  <c r="AK21601" i="1"/>
  <c r="AK21602" i="1"/>
  <c r="AK21603" i="1"/>
  <c r="AK21604" i="1"/>
  <c r="AK21605" i="1"/>
  <c r="AK21606" i="1"/>
  <c r="AK21607" i="1"/>
  <c r="AK21608" i="1"/>
  <c r="AK21609" i="1"/>
  <c r="AK21610" i="1"/>
  <c r="AK21611" i="1"/>
  <c r="AK21612" i="1"/>
  <c r="AK21613" i="1"/>
  <c r="AK21614" i="1"/>
  <c r="AK21615" i="1"/>
  <c r="AK21616" i="1"/>
  <c r="AK21617" i="1"/>
  <c r="AK21618" i="1"/>
  <c r="AK21619" i="1"/>
  <c r="AK21620" i="1"/>
  <c r="AK21621" i="1"/>
  <c r="AK21622" i="1"/>
  <c r="AK21623" i="1"/>
  <c r="AK21624" i="1"/>
  <c r="AK21625" i="1"/>
  <c r="AK21626" i="1"/>
  <c r="AK21627" i="1"/>
  <c r="AK21628" i="1"/>
  <c r="AK21629" i="1"/>
  <c r="AK21630" i="1"/>
  <c r="AK21631" i="1"/>
  <c r="AK21632" i="1"/>
  <c r="AK21633" i="1"/>
  <c r="AK21634" i="1"/>
  <c r="AK21635" i="1"/>
  <c r="AK21636" i="1"/>
  <c r="AK21637" i="1"/>
  <c r="AK21638" i="1"/>
  <c r="AK21639" i="1"/>
  <c r="AK21640" i="1"/>
  <c r="AK21641" i="1"/>
  <c r="AK21642" i="1"/>
  <c r="AK21643" i="1"/>
  <c r="AK21644" i="1"/>
  <c r="AK21645" i="1"/>
  <c r="AK21646" i="1"/>
  <c r="AK21647" i="1"/>
  <c r="AK21648" i="1"/>
  <c r="AK21649" i="1"/>
  <c r="AK21650" i="1"/>
  <c r="AK21651" i="1"/>
  <c r="AK21652" i="1"/>
  <c r="AK21653" i="1"/>
  <c r="AK21654" i="1"/>
  <c r="AK21655" i="1"/>
  <c r="AK21656" i="1"/>
  <c r="AK21657" i="1"/>
  <c r="AK21658" i="1"/>
  <c r="AK21659" i="1"/>
  <c r="AK21660" i="1"/>
  <c r="AK21661" i="1"/>
  <c r="AK21662" i="1"/>
  <c r="AK21663" i="1"/>
  <c r="AK21664" i="1"/>
  <c r="AK21665" i="1"/>
  <c r="AK21666" i="1"/>
  <c r="AK21667" i="1"/>
  <c r="AK21668" i="1"/>
  <c r="AK21669" i="1"/>
  <c r="AK21670" i="1"/>
  <c r="AK21671" i="1"/>
  <c r="AK21672" i="1"/>
  <c r="AK21673" i="1"/>
  <c r="AK21674" i="1"/>
  <c r="AK21675" i="1"/>
  <c r="AK21676" i="1"/>
  <c r="AK21677" i="1"/>
  <c r="AK21678" i="1"/>
  <c r="AK21679" i="1"/>
  <c r="AK21680" i="1"/>
  <c r="AK21681" i="1"/>
  <c r="AK21682" i="1"/>
  <c r="AK21683" i="1"/>
  <c r="AK21684" i="1"/>
  <c r="AK21685" i="1"/>
  <c r="AK21686" i="1"/>
  <c r="AK21687" i="1"/>
  <c r="AK21688" i="1"/>
  <c r="AK21689" i="1"/>
  <c r="AK21690" i="1"/>
  <c r="AK21691" i="1"/>
  <c r="AK21692" i="1"/>
  <c r="AK21693" i="1"/>
  <c r="AK21694" i="1"/>
  <c r="AK21695" i="1"/>
  <c r="AK21696" i="1"/>
  <c r="AK21697" i="1"/>
  <c r="AK21698" i="1"/>
  <c r="AK21699" i="1"/>
  <c r="AK21700" i="1"/>
  <c r="AK21701" i="1"/>
  <c r="AK21702" i="1"/>
  <c r="AK21703" i="1"/>
  <c r="AK21704" i="1"/>
  <c r="AK21705" i="1"/>
  <c r="AK21706" i="1"/>
  <c r="AK21707" i="1"/>
  <c r="AK21708" i="1"/>
  <c r="AK21709" i="1"/>
  <c r="AK21710" i="1"/>
  <c r="AK21711" i="1"/>
  <c r="AK21712" i="1"/>
  <c r="AK21713" i="1"/>
  <c r="AK21714" i="1"/>
  <c r="AK21715" i="1"/>
  <c r="AK21716" i="1"/>
  <c r="AK21717" i="1"/>
  <c r="AK21718" i="1"/>
  <c r="AK21719" i="1"/>
  <c r="AK21720" i="1"/>
  <c r="AK21721" i="1"/>
  <c r="AK21722" i="1"/>
  <c r="AK21723" i="1"/>
  <c r="AK21724" i="1"/>
  <c r="AK21725" i="1"/>
  <c r="AK21726" i="1"/>
  <c r="AK21727" i="1"/>
  <c r="AK21728" i="1"/>
  <c r="AK21729" i="1"/>
  <c r="AK21730" i="1"/>
  <c r="AK21731" i="1"/>
  <c r="AK21732" i="1"/>
  <c r="AK21733" i="1"/>
  <c r="AK21734" i="1"/>
  <c r="AK21735" i="1"/>
  <c r="AK21736" i="1"/>
  <c r="AK21737" i="1"/>
  <c r="AK21738" i="1"/>
  <c r="AK21739" i="1"/>
  <c r="AK21740" i="1"/>
  <c r="AK21741" i="1"/>
  <c r="AK21742" i="1"/>
  <c r="AK21743" i="1"/>
  <c r="AK21744" i="1"/>
  <c r="AK21745" i="1"/>
  <c r="AK21746" i="1"/>
  <c r="AK21747" i="1"/>
  <c r="AK21748" i="1"/>
  <c r="AK21749" i="1"/>
  <c r="AK21750" i="1"/>
  <c r="AK21751" i="1"/>
  <c r="AK21752" i="1"/>
  <c r="AK21753" i="1"/>
  <c r="AK21754" i="1"/>
  <c r="AK21755" i="1"/>
  <c r="AK21756" i="1"/>
  <c r="AK21757" i="1"/>
  <c r="AK21758" i="1"/>
  <c r="AK21759" i="1"/>
  <c r="AK21760" i="1"/>
  <c r="AK21761" i="1"/>
  <c r="AK21762" i="1"/>
  <c r="AK21763" i="1"/>
  <c r="AK21764" i="1"/>
  <c r="AK21765" i="1"/>
  <c r="AK21766" i="1"/>
  <c r="AK21767" i="1"/>
  <c r="AK21768" i="1"/>
  <c r="AK21769" i="1"/>
  <c r="AK21770" i="1"/>
  <c r="AK21771" i="1"/>
  <c r="AK21772" i="1"/>
  <c r="AK21773" i="1"/>
  <c r="AK21774" i="1"/>
  <c r="AK21775" i="1"/>
  <c r="AK21776" i="1"/>
  <c r="AK21777" i="1"/>
  <c r="AK21778" i="1"/>
  <c r="AK21779" i="1"/>
  <c r="AK21780" i="1"/>
  <c r="AK21781" i="1"/>
  <c r="AK21782" i="1"/>
  <c r="AK21783" i="1"/>
  <c r="AK21784" i="1"/>
  <c r="AK21785" i="1"/>
  <c r="AK21786" i="1"/>
  <c r="AK21787" i="1"/>
  <c r="AK21788" i="1"/>
  <c r="AK21789" i="1"/>
  <c r="AK21790" i="1"/>
  <c r="AK21791" i="1"/>
  <c r="AK21792" i="1"/>
  <c r="AK21793" i="1"/>
  <c r="AK21794" i="1"/>
  <c r="AK21795" i="1"/>
  <c r="AK21796" i="1"/>
  <c r="AK21797" i="1"/>
  <c r="AK21798" i="1"/>
  <c r="AK21799" i="1"/>
  <c r="AK21800" i="1"/>
  <c r="AK21801" i="1"/>
  <c r="AK21802" i="1"/>
  <c r="AK21803" i="1"/>
  <c r="AK21804" i="1"/>
  <c r="AK21805" i="1"/>
  <c r="AK21806" i="1"/>
  <c r="AK21807" i="1"/>
  <c r="AK21808" i="1"/>
  <c r="AK21809" i="1"/>
  <c r="AK21810" i="1"/>
  <c r="AK21811" i="1"/>
  <c r="AK21812" i="1"/>
  <c r="AK21813" i="1"/>
  <c r="AK21814" i="1"/>
  <c r="AK21815" i="1"/>
  <c r="AK21816" i="1"/>
  <c r="AK21817" i="1"/>
  <c r="AK21818" i="1"/>
  <c r="AK21819" i="1"/>
  <c r="AK21820" i="1"/>
  <c r="AK21821" i="1"/>
  <c r="AK21822" i="1"/>
  <c r="AK21823" i="1"/>
  <c r="AK21824" i="1"/>
  <c r="AK21825" i="1"/>
  <c r="AK21826" i="1"/>
  <c r="AK21827" i="1"/>
  <c r="AK21828" i="1"/>
  <c r="AK21829" i="1"/>
  <c r="AK21830" i="1"/>
  <c r="AK21831" i="1"/>
  <c r="AK21832" i="1"/>
  <c r="AK21833" i="1"/>
  <c r="AK21834" i="1"/>
  <c r="AK21835" i="1"/>
  <c r="AK21836" i="1"/>
  <c r="AK21837" i="1"/>
  <c r="AK21838" i="1"/>
  <c r="AK21839" i="1"/>
  <c r="AK21840" i="1"/>
  <c r="AK21841" i="1"/>
  <c r="AK21842" i="1"/>
  <c r="AK21843" i="1"/>
  <c r="AK21844" i="1"/>
  <c r="AK21845" i="1"/>
  <c r="AK21846" i="1"/>
  <c r="AK21847" i="1"/>
  <c r="AK21848" i="1"/>
  <c r="AK21849" i="1"/>
  <c r="AK21850" i="1"/>
  <c r="AK21851" i="1"/>
  <c r="AK21852" i="1"/>
  <c r="AK21853" i="1"/>
  <c r="AK21854" i="1"/>
  <c r="AK21855" i="1"/>
  <c r="AK21856" i="1"/>
  <c r="AK21857" i="1"/>
  <c r="AK21858" i="1"/>
  <c r="AK21859" i="1"/>
  <c r="AK21860" i="1"/>
  <c r="AK21861" i="1"/>
  <c r="AK21862" i="1"/>
  <c r="AK21863" i="1"/>
  <c r="AK21864" i="1"/>
  <c r="AK21865" i="1"/>
  <c r="AK21866" i="1"/>
  <c r="AK21867" i="1"/>
  <c r="AK21868" i="1"/>
  <c r="AK21869" i="1"/>
  <c r="AK21870" i="1"/>
  <c r="AK21871" i="1"/>
  <c r="AK21872" i="1"/>
  <c r="AK21873" i="1"/>
  <c r="AK21874" i="1"/>
  <c r="AK21875" i="1"/>
  <c r="AK21876" i="1"/>
  <c r="AK21877" i="1"/>
  <c r="AK21878" i="1"/>
  <c r="AK21879" i="1"/>
  <c r="AK21880" i="1"/>
  <c r="AK21881" i="1"/>
  <c r="AK21882" i="1"/>
  <c r="AK21883" i="1"/>
  <c r="AK21884" i="1"/>
  <c r="AK21885" i="1"/>
  <c r="AK21886" i="1"/>
  <c r="AK21887" i="1"/>
  <c r="AK21888" i="1"/>
  <c r="AK21889" i="1"/>
  <c r="AK21890" i="1"/>
  <c r="AK21891" i="1"/>
  <c r="AK21892" i="1"/>
  <c r="AK21893" i="1"/>
  <c r="AK21894" i="1"/>
  <c r="AK21895" i="1"/>
  <c r="AK21896" i="1"/>
  <c r="AK21897" i="1"/>
  <c r="AK21898" i="1"/>
  <c r="AK21899" i="1"/>
  <c r="AK21900" i="1"/>
  <c r="AK21901" i="1"/>
  <c r="AK21902" i="1"/>
  <c r="AK21903" i="1"/>
  <c r="AK21904" i="1"/>
  <c r="AK21905" i="1"/>
  <c r="AK21906" i="1"/>
  <c r="AK21907" i="1"/>
  <c r="AK21908" i="1"/>
  <c r="AK21909" i="1"/>
  <c r="AK21910" i="1"/>
  <c r="AK21911" i="1"/>
  <c r="AK21912" i="1"/>
  <c r="AK21913" i="1"/>
  <c r="AK21914" i="1"/>
  <c r="AK21915" i="1"/>
  <c r="AK21916" i="1"/>
  <c r="AK21917" i="1"/>
  <c r="AK21918" i="1"/>
  <c r="AK21919" i="1"/>
  <c r="AK21920" i="1"/>
  <c r="AK21921" i="1"/>
  <c r="AK21922" i="1"/>
  <c r="AK21923" i="1"/>
  <c r="AK21924" i="1"/>
  <c r="AK21925" i="1"/>
  <c r="AK21926" i="1"/>
  <c r="AK21927" i="1"/>
  <c r="AK21928" i="1"/>
  <c r="AK21929" i="1"/>
  <c r="AK21930" i="1"/>
  <c r="AK21931" i="1"/>
  <c r="AK21932" i="1"/>
  <c r="AK21933" i="1"/>
  <c r="AK21934" i="1"/>
  <c r="AK21935" i="1"/>
  <c r="AK21936" i="1"/>
  <c r="AK21937" i="1"/>
  <c r="AK21938" i="1"/>
  <c r="AK21939" i="1"/>
  <c r="AK21940" i="1"/>
  <c r="AK21941" i="1"/>
  <c r="AK21942" i="1"/>
  <c r="AK21943" i="1"/>
  <c r="AK21944" i="1"/>
  <c r="AK21945" i="1"/>
  <c r="AK21946" i="1"/>
  <c r="AK21947" i="1"/>
  <c r="AK21948" i="1"/>
  <c r="AK21949" i="1"/>
  <c r="AK21950" i="1"/>
  <c r="AK21951" i="1"/>
  <c r="AK21952" i="1"/>
  <c r="AK21953" i="1"/>
  <c r="AK21954" i="1"/>
  <c r="AK21955" i="1"/>
  <c r="AK21956" i="1"/>
  <c r="AK21957" i="1"/>
  <c r="AK21958" i="1"/>
  <c r="AK21959" i="1"/>
  <c r="AK21960" i="1"/>
  <c r="AK21961" i="1"/>
  <c r="AK21962" i="1"/>
  <c r="AK21963" i="1"/>
  <c r="AK21964" i="1"/>
  <c r="AK21965" i="1"/>
  <c r="AK21966" i="1"/>
  <c r="AK21967" i="1"/>
  <c r="AK21968" i="1"/>
  <c r="AK21969" i="1"/>
  <c r="AK21970" i="1"/>
  <c r="AK21971" i="1"/>
  <c r="AK21972" i="1"/>
  <c r="AK21973" i="1"/>
  <c r="AK21974" i="1"/>
  <c r="AK21975" i="1"/>
  <c r="AK21976" i="1"/>
  <c r="AK21977" i="1"/>
  <c r="AK21978" i="1"/>
  <c r="AK21979" i="1"/>
  <c r="AK21980" i="1"/>
  <c r="AK21981" i="1"/>
  <c r="AK21982" i="1"/>
  <c r="AK21983" i="1"/>
  <c r="AK21984" i="1"/>
  <c r="AK21985" i="1"/>
  <c r="AK21986" i="1"/>
  <c r="AK21987" i="1"/>
  <c r="AK21988" i="1"/>
  <c r="AK21989" i="1"/>
  <c r="AK21990" i="1"/>
  <c r="AK21991" i="1"/>
  <c r="AK21992" i="1"/>
  <c r="AK21993" i="1"/>
  <c r="AK21994" i="1"/>
  <c r="AK21995" i="1"/>
  <c r="AK21996" i="1"/>
  <c r="AK21997" i="1"/>
  <c r="AK21998" i="1"/>
  <c r="AK21999" i="1"/>
  <c r="AK22000" i="1"/>
  <c r="AK22001" i="1"/>
  <c r="AK22002" i="1"/>
  <c r="AK22003" i="1"/>
  <c r="AK22004" i="1"/>
  <c r="AK22005" i="1"/>
  <c r="AK22006" i="1"/>
  <c r="AK22007" i="1"/>
  <c r="AK22008" i="1"/>
  <c r="AK22009" i="1"/>
  <c r="AK22010" i="1"/>
  <c r="AK22011" i="1"/>
  <c r="AK22012" i="1"/>
  <c r="AK22013" i="1"/>
  <c r="AK22014" i="1"/>
  <c r="AK22015" i="1"/>
  <c r="AK22016" i="1"/>
  <c r="AK22017" i="1"/>
  <c r="AK22018" i="1"/>
  <c r="AK22019" i="1"/>
  <c r="AK22020" i="1"/>
  <c r="AK22021" i="1"/>
  <c r="AK22022" i="1"/>
  <c r="AK22023" i="1"/>
  <c r="AK22024" i="1"/>
  <c r="AK22025" i="1"/>
  <c r="AK22026" i="1"/>
  <c r="AK22027" i="1"/>
  <c r="AK22028" i="1"/>
  <c r="AK22029" i="1"/>
  <c r="AK22030" i="1"/>
  <c r="AK22031" i="1"/>
  <c r="AK22032" i="1"/>
  <c r="AK22033" i="1"/>
  <c r="AK22034" i="1"/>
  <c r="AK22035" i="1"/>
  <c r="AK22036" i="1"/>
  <c r="AK22037" i="1"/>
  <c r="AK22038" i="1"/>
  <c r="AK22039" i="1"/>
  <c r="AK22040" i="1"/>
  <c r="AK22041" i="1"/>
  <c r="AK22042" i="1"/>
  <c r="AK22043" i="1"/>
  <c r="AK22044" i="1"/>
  <c r="AK22045" i="1"/>
  <c r="AK22046" i="1"/>
  <c r="AK22047" i="1"/>
  <c r="AK22048" i="1"/>
  <c r="AK22049" i="1"/>
  <c r="AK22050" i="1"/>
  <c r="AK22051" i="1"/>
  <c r="AK22052" i="1"/>
  <c r="AK22053" i="1"/>
  <c r="AK22054" i="1"/>
  <c r="AK22055" i="1"/>
  <c r="AK22056" i="1"/>
  <c r="AK22057" i="1"/>
  <c r="AK22058" i="1"/>
  <c r="AK22059" i="1"/>
  <c r="AK22060" i="1"/>
  <c r="AK22061" i="1"/>
  <c r="AK22062" i="1"/>
  <c r="AK22063" i="1"/>
  <c r="AK22064" i="1"/>
  <c r="AK22065" i="1"/>
  <c r="AK22066" i="1"/>
  <c r="AK22067" i="1"/>
  <c r="AK22068" i="1"/>
  <c r="AK22069" i="1"/>
  <c r="AK22070" i="1"/>
  <c r="AK22071" i="1"/>
  <c r="AK22072" i="1"/>
  <c r="AK22073" i="1"/>
  <c r="AK22074" i="1"/>
  <c r="AK22075" i="1"/>
  <c r="AK22076" i="1"/>
  <c r="AK22077" i="1"/>
  <c r="AK22078" i="1"/>
  <c r="AK22079" i="1"/>
  <c r="AK22080" i="1"/>
  <c r="AK22081" i="1"/>
  <c r="AK22082" i="1"/>
  <c r="AK22083" i="1"/>
  <c r="AK22084" i="1"/>
  <c r="AK22085" i="1"/>
  <c r="AK22086" i="1"/>
  <c r="AK22087" i="1"/>
  <c r="AK22088" i="1"/>
  <c r="AK22089" i="1"/>
  <c r="AK22090" i="1"/>
  <c r="AK22091" i="1"/>
  <c r="AK22092" i="1"/>
  <c r="AK22093" i="1"/>
  <c r="AK22094" i="1"/>
  <c r="AK22095" i="1"/>
  <c r="AK22096" i="1"/>
  <c r="AK22097" i="1"/>
  <c r="AK22098" i="1"/>
  <c r="AK22099" i="1"/>
  <c r="AK22100" i="1"/>
  <c r="AK22101" i="1"/>
  <c r="AK22102" i="1"/>
  <c r="AK22103" i="1"/>
  <c r="AK22104" i="1"/>
  <c r="AK22105" i="1"/>
  <c r="AK22106" i="1"/>
  <c r="AK22107" i="1"/>
  <c r="AK22108" i="1"/>
  <c r="AK22109" i="1"/>
  <c r="AK22110" i="1"/>
  <c r="AK22111" i="1"/>
  <c r="AK22112" i="1"/>
  <c r="AK22113" i="1"/>
  <c r="AK22114" i="1"/>
  <c r="AK22115" i="1"/>
  <c r="AK22116" i="1"/>
  <c r="AK22117" i="1"/>
  <c r="AK22118" i="1"/>
  <c r="AK22119" i="1"/>
  <c r="AK22120" i="1"/>
  <c r="AK22121" i="1"/>
  <c r="AK22122" i="1"/>
  <c r="AK22123" i="1"/>
  <c r="AK22124" i="1"/>
  <c r="AK22125" i="1"/>
  <c r="AK22126" i="1"/>
  <c r="AK22127" i="1"/>
  <c r="AK22128" i="1"/>
  <c r="AK22129" i="1"/>
  <c r="AK22130" i="1"/>
  <c r="AK22131" i="1"/>
  <c r="AK22132" i="1"/>
  <c r="AK22133" i="1"/>
  <c r="AK22134" i="1"/>
  <c r="AK22135" i="1"/>
  <c r="AK22136" i="1"/>
  <c r="AK22137" i="1"/>
  <c r="AK22138" i="1"/>
  <c r="AK22139" i="1"/>
  <c r="AK22140" i="1"/>
  <c r="AK22141" i="1"/>
  <c r="AK22142" i="1"/>
  <c r="AK22143" i="1"/>
  <c r="AK22144" i="1"/>
  <c r="AK22145" i="1"/>
  <c r="AK22146" i="1"/>
  <c r="AK22147" i="1"/>
  <c r="AK22148" i="1"/>
  <c r="AK22149" i="1"/>
  <c r="AK22150" i="1"/>
  <c r="AK22151" i="1"/>
  <c r="AK22152" i="1"/>
  <c r="AK22153" i="1"/>
  <c r="AK22154" i="1"/>
  <c r="AK22155" i="1"/>
  <c r="AK22156" i="1"/>
  <c r="AK22157" i="1"/>
  <c r="AK22158" i="1"/>
  <c r="AK22159" i="1"/>
  <c r="AK22160" i="1"/>
  <c r="AK22161" i="1"/>
  <c r="AK22162" i="1"/>
  <c r="AK22163" i="1"/>
  <c r="AK22164" i="1"/>
  <c r="AK22165" i="1"/>
  <c r="AK22166" i="1"/>
  <c r="AK22167" i="1"/>
  <c r="AK22168" i="1"/>
  <c r="AK22169" i="1"/>
  <c r="AK22170" i="1"/>
  <c r="AK22171" i="1"/>
  <c r="AK22172" i="1"/>
  <c r="AK22173" i="1"/>
  <c r="AK22174" i="1"/>
  <c r="AK22175" i="1"/>
  <c r="AK22176" i="1"/>
  <c r="AK22177" i="1"/>
  <c r="AK22178" i="1"/>
  <c r="AK22179" i="1"/>
  <c r="AK22180" i="1"/>
  <c r="AK22181" i="1"/>
  <c r="AK22182" i="1"/>
  <c r="AK22183" i="1"/>
  <c r="AK22184" i="1"/>
  <c r="AK22185" i="1"/>
  <c r="AK22186" i="1"/>
  <c r="AK22187" i="1"/>
  <c r="AK22188" i="1"/>
  <c r="AK22189" i="1"/>
  <c r="AK22190" i="1"/>
  <c r="AK22191" i="1"/>
  <c r="AK22192" i="1"/>
  <c r="AK22193" i="1"/>
  <c r="AK22194" i="1"/>
  <c r="AK22195" i="1"/>
  <c r="AK22196" i="1"/>
  <c r="AK22197" i="1"/>
  <c r="AK22198" i="1"/>
  <c r="AK22199" i="1"/>
  <c r="AK22200" i="1"/>
  <c r="AK22201" i="1"/>
  <c r="AK22202" i="1"/>
  <c r="AK22203" i="1"/>
  <c r="AK22204" i="1"/>
  <c r="AK22205" i="1"/>
  <c r="AK22206" i="1"/>
  <c r="AK22207" i="1"/>
  <c r="AK22208" i="1"/>
  <c r="AK22209" i="1"/>
  <c r="AK22210" i="1"/>
  <c r="AK22211" i="1"/>
  <c r="AK22212" i="1"/>
  <c r="AK22213" i="1"/>
  <c r="AK22214" i="1"/>
  <c r="AK22215" i="1"/>
  <c r="AK22216" i="1"/>
  <c r="AK22217" i="1"/>
  <c r="AK22218" i="1"/>
  <c r="AK22219" i="1"/>
  <c r="AK22220" i="1"/>
  <c r="AK22221" i="1"/>
  <c r="AK22222" i="1"/>
  <c r="AK22223" i="1"/>
  <c r="AK22224" i="1"/>
  <c r="AK22225" i="1"/>
  <c r="AK22226" i="1"/>
  <c r="AK22227" i="1"/>
  <c r="AK22228" i="1"/>
  <c r="AK22229" i="1"/>
  <c r="AK22230" i="1"/>
  <c r="AK22231" i="1"/>
  <c r="AK22232" i="1"/>
  <c r="AK22233" i="1"/>
  <c r="AK22234" i="1"/>
  <c r="AK22235" i="1"/>
  <c r="AK22236" i="1"/>
  <c r="AK22237" i="1"/>
  <c r="AK22238" i="1"/>
  <c r="AK22239" i="1"/>
  <c r="AK22240" i="1"/>
  <c r="AK22241" i="1"/>
  <c r="AK22242" i="1"/>
  <c r="AK22243" i="1"/>
  <c r="AK22244" i="1"/>
  <c r="AK22245" i="1"/>
  <c r="AK22246" i="1"/>
  <c r="AK22247" i="1"/>
  <c r="AK22248" i="1"/>
  <c r="AK22249" i="1"/>
  <c r="AK22250" i="1"/>
  <c r="AK22251" i="1"/>
  <c r="AK22252" i="1"/>
  <c r="AK22253" i="1"/>
  <c r="AK22254" i="1"/>
  <c r="AK22255" i="1"/>
  <c r="AK22256" i="1"/>
  <c r="AK22257" i="1"/>
  <c r="AK22258" i="1"/>
  <c r="AK22259" i="1"/>
  <c r="AK22260" i="1"/>
  <c r="AK22261" i="1"/>
  <c r="AK22262" i="1"/>
  <c r="AK22263" i="1"/>
  <c r="AK22264" i="1"/>
  <c r="AK22265" i="1"/>
  <c r="AK22266" i="1"/>
  <c r="AK22267" i="1"/>
  <c r="AK22268" i="1"/>
  <c r="AK22269" i="1"/>
  <c r="AK22270" i="1"/>
  <c r="AK22271" i="1"/>
  <c r="AK22272" i="1"/>
  <c r="AK22273" i="1"/>
  <c r="AK22274" i="1"/>
  <c r="AK22275" i="1"/>
  <c r="AK22276" i="1"/>
  <c r="AK22277" i="1"/>
  <c r="AK22278" i="1"/>
  <c r="AK22279" i="1"/>
  <c r="AK22280" i="1"/>
  <c r="AK22281" i="1"/>
  <c r="AK22282" i="1"/>
  <c r="AK22283" i="1"/>
  <c r="AK22284" i="1"/>
  <c r="AK22285" i="1"/>
  <c r="AK22286" i="1"/>
  <c r="AK22287" i="1"/>
  <c r="AK22288" i="1"/>
  <c r="AK22289" i="1"/>
  <c r="AK22290" i="1"/>
  <c r="AK22291" i="1"/>
  <c r="AK22292" i="1"/>
  <c r="AK22293" i="1"/>
  <c r="AK22294" i="1"/>
  <c r="AK22295" i="1"/>
  <c r="AK22296" i="1"/>
  <c r="AK22297" i="1"/>
  <c r="AK22298" i="1"/>
  <c r="AK22299" i="1"/>
  <c r="AK22300" i="1"/>
  <c r="AK22301" i="1"/>
  <c r="AK22302" i="1"/>
  <c r="AK22303" i="1"/>
  <c r="AK22304" i="1"/>
  <c r="AK22305" i="1"/>
  <c r="AK22306" i="1"/>
  <c r="AK22307" i="1"/>
  <c r="AK22308" i="1"/>
  <c r="AK22309" i="1"/>
  <c r="AK22310" i="1"/>
  <c r="AK22311" i="1"/>
  <c r="AK22312" i="1"/>
  <c r="AK22313" i="1"/>
  <c r="AK22314" i="1"/>
  <c r="AK22315" i="1"/>
  <c r="AK22316" i="1"/>
  <c r="AK22317" i="1"/>
  <c r="AK22318" i="1"/>
  <c r="AK22319" i="1"/>
  <c r="AK22320" i="1"/>
  <c r="AK22321" i="1"/>
  <c r="AK22322" i="1"/>
  <c r="AK22323" i="1"/>
  <c r="AK22324" i="1"/>
  <c r="AK22325" i="1"/>
  <c r="AK22326" i="1"/>
  <c r="AK22327" i="1"/>
  <c r="AK22328" i="1"/>
  <c r="AK22329" i="1"/>
  <c r="AK22330" i="1"/>
  <c r="AK22331" i="1"/>
  <c r="AK22332" i="1"/>
  <c r="AK22333" i="1"/>
  <c r="AK22334" i="1"/>
  <c r="AK22335" i="1"/>
  <c r="AK22336" i="1"/>
  <c r="AK22337" i="1"/>
  <c r="AK22338" i="1"/>
  <c r="AK22339" i="1"/>
  <c r="AK22340" i="1"/>
  <c r="AK22341" i="1"/>
  <c r="AK22342" i="1"/>
  <c r="AK22343" i="1"/>
  <c r="AK22344" i="1"/>
  <c r="AK22345" i="1"/>
  <c r="AK22346" i="1"/>
  <c r="AK22347" i="1"/>
  <c r="AK22348" i="1"/>
  <c r="AK22349" i="1"/>
  <c r="AK22350" i="1"/>
  <c r="AK22351" i="1"/>
  <c r="AK22352" i="1"/>
  <c r="AK22353" i="1"/>
  <c r="AK22354" i="1"/>
  <c r="AK22355" i="1"/>
  <c r="AK22356" i="1"/>
  <c r="AK22357" i="1"/>
  <c r="AK22358" i="1"/>
  <c r="AK22359" i="1"/>
  <c r="AK22360" i="1"/>
  <c r="AK22361" i="1"/>
  <c r="AK22362" i="1"/>
  <c r="AK22363" i="1"/>
  <c r="AK22364" i="1"/>
  <c r="AK22365" i="1"/>
  <c r="AK22366" i="1"/>
  <c r="AK22367" i="1"/>
  <c r="AK22368" i="1"/>
  <c r="AK22369" i="1"/>
  <c r="AK22370" i="1"/>
  <c r="AK22371" i="1"/>
  <c r="AK22372" i="1"/>
  <c r="AK22373" i="1"/>
  <c r="AK22374" i="1"/>
  <c r="AK22375" i="1"/>
  <c r="AK22376" i="1"/>
  <c r="AK22377" i="1"/>
  <c r="AK22378" i="1"/>
  <c r="AK22379" i="1"/>
  <c r="AK22380" i="1"/>
  <c r="AK22381" i="1"/>
  <c r="AK22382" i="1"/>
  <c r="AK22383" i="1"/>
  <c r="AK22384" i="1"/>
  <c r="AK22385" i="1"/>
  <c r="AK22386" i="1"/>
  <c r="AK22387" i="1"/>
  <c r="AK22388" i="1"/>
  <c r="AK22389" i="1"/>
  <c r="AK22390" i="1"/>
  <c r="AK22391" i="1"/>
  <c r="AK22392" i="1"/>
  <c r="AK22393" i="1"/>
  <c r="AK22394" i="1"/>
  <c r="AK22395" i="1"/>
  <c r="AK22396" i="1"/>
  <c r="AK22397" i="1"/>
  <c r="AK22398" i="1"/>
  <c r="AK22399" i="1"/>
  <c r="AK22400" i="1"/>
  <c r="AK22401" i="1"/>
  <c r="AK22402" i="1"/>
  <c r="AK22403" i="1"/>
  <c r="AK22404" i="1"/>
  <c r="AK22405" i="1"/>
  <c r="AK22406" i="1"/>
  <c r="AK22407" i="1"/>
  <c r="AK22408" i="1"/>
  <c r="AK22409" i="1"/>
  <c r="AK22410" i="1"/>
  <c r="AK22411" i="1"/>
  <c r="AK22412" i="1"/>
  <c r="AK22413" i="1"/>
  <c r="AK22414" i="1"/>
  <c r="AK22415" i="1"/>
  <c r="AK22416" i="1"/>
  <c r="AK22417" i="1"/>
  <c r="AK22418" i="1"/>
  <c r="AK22419" i="1"/>
  <c r="AK22420" i="1"/>
  <c r="AK22421" i="1"/>
  <c r="AK22422" i="1"/>
  <c r="AK22423" i="1"/>
  <c r="AK22424" i="1"/>
  <c r="AK22425" i="1"/>
  <c r="AK22426" i="1"/>
  <c r="AK22427" i="1"/>
  <c r="AK22428" i="1"/>
  <c r="AK22429" i="1"/>
  <c r="AK22430" i="1"/>
  <c r="AK22431" i="1"/>
  <c r="AK22432" i="1"/>
  <c r="AK22433" i="1"/>
  <c r="AK22434" i="1"/>
  <c r="AK22435" i="1"/>
  <c r="AK22436" i="1"/>
  <c r="AK22437" i="1"/>
  <c r="AK22438" i="1"/>
  <c r="AK22439" i="1"/>
  <c r="AK22440" i="1"/>
  <c r="AK22441" i="1"/>
  <c r="AK22442" i="1"/>
  <c r="AK22443" i="1"/>
  <c r="AK22444" i="1"/>
  <c r="AK22445" i="1"/>
  <c r="AK22446" i="1"/>
  <c r="AK22447" i="1"/>
  <c r="AK22448" i="1"/>
  <c r="AK22449" i="1"/>
  <c r="AK22450" i="1"/>
  <c r="AK22451" i="1"/>
  <c r="AK22452" i="1"/>
  <c r="AK22453" i="1"/>
  <c r="AK22454" i="1"/>
  <c r="AK22455" i="1"/>
  <c r="AK22456" i="1"/>
  <c r="AK22457" i="1"/>
  <c r="AK22458" i="1"/>
  <c r="AK22459" i="1"/>
  <c r="AK22460" i="1"/>
  <c r="AK22461" i="1"/>
  <c r="AK22462" i="1"/>
  <c r="AK22463" i="1"/>
  <c r="AK22464" i="1"/>
  <c r="AK22465" i="1"/>
  <c r="AK22466" i="1"/>
  <c r="AK22467" i="1"/>
  <c r="AK22468" i="1"/>
  <c r="AK22469" i="1"/>
  <c r="AK22470" i="1"/>
  <c r="AK22471" i="1"/>
  <c r="AK22472" i="1"/>
  <c r="AK22473" i="1"/>
  <c r="AK22474" i="1"/>
  <c r="AK22475" i="1"/>
  <c r="AK22476" i="1"/>
  <c r="AK22477" i="1"/>
  <c r="AK22478" i="1"/>
  <c r="AK22479" i="1"/>
  <c r="AK22480" i="1"/>
  <c r="AK22481" i="1"/>
  <c r="AK22482" i="1"/>
  <c r="AK22483" i="1"/>
  <c r="AK22484" i="1"/>
  <c r="AK22485" i="1"/>
  <c r="AK22486" i="1"/>
  <c r="AK22487" i="1"/>
  <c r="AK22488" i="1"/>
  <c r="AK22489" i="1"/>
  <c r="AK22490" i="1"/>
  <c r="AK22491" i="1"/>
  <c r="AK22492" i="1"/>
  <c r="AK22493" i="1"/>
  <c r="AK22494" i="1"/>
  <c r="AK22495" i="1"/>
  <c r="AK22496" i="1"/>
  <c r="AK22497" i="1"/>
  <c r="AK22498" i="1"/>
  <c r="AK22499" i="1"/>
  <c r="AK22500" i="1"/>
  <c r="AK22501" i="1"/>
  <c r="AK22502" i="1"/>
  <c r="AK22503" i="1"/>
  <c r="AK22504" i="1"/>
  <c r="AK22505" i="1"/>
  <c r="AK22506" i="1"/>
  <c r="AK22507" i="1"/>
  <c r="AK22508" i="1"/>
  <c r="AK22509" i="1"/>
  <c r="AK22510" i="1"/>
  <c r="AK22511" i="1"/>
  <c r="AK22512" i="1"/>
  <c r="AK22513" i="1"/>
  <c r="AK22514" i="1"/>
  <c r="AK22515" i="1"/>
  <c r="AK22516" i="1"/>
  <c r="AK22517" i="1"/>
  <c r="AK22518" i="1"/>
  <c r="AK22519" i="1"/>
  <c r="AK22520" i="1"/>
  <c r="AK22521" i="1"/>
  <c r="AK22522" i="1"/>
  <c r="AK22523" i="1"/>
  <c r="AK22524" i="1"/>
  <c r="AK22525" i="1"/>
  <c r="AK22526" i="1"/>
  <c r="AK22527" i="1"/>
  <c r="AK22528" i="1"/>
  <c r="AK22529" i="1"/>
  <c r="AK22530" i="1"/>
  <c r="AK22531" i="1"/>
  <c r="AK22532" i="1"/>
  <c r="AK22533" i="1"/>
  <c r="AK22534" i="1"/>
  <c r="AK22535" i="1"/>
  <c r="AK22536" i="1"/>
  <c r="AK22537" i="1"/>
  <c r="AK22538" i="1"/>
  <c r="AK22539" i="1"/>
  <c r="AK22540" i="1"/>
  <c r="AK22541" i="1"/>
  <c r="AK22542" i="1"/>
  <c r="AK22543" i="1"/>
  <c r="AK22544" i="1"/>
  <c r="AK22545" i="1"/>
  <c r="AK22546" i="1"/>
  <c r="AK22547" i="1"/>
  <c r="AK22548" i="1"/>
  <c r="AK22549" i="1"/>
  <c r="AK22550" i="1"/>
  <c r="AK22551" i="1"/>
  <c r="AK22552" i="1"/>
  <c r="AK22553" i="1"/>
  <c r="AK22554" i="1"/>
  <c r="AK22555" i="1"/>
  <c r="AK22556" i="1"/>
  <c r="AK22557" i="1"/>
  <c r="AK22558" i="1"/>
  <c r="AK22559" i="1"/>
  <c r="AK22560" i="1"/>
  <c r="AK22561" i="1"/>
  <c r="AK22562" i="1"/>
  <c r="AK22563" i="1"/>
  <c r="AK22564" i="1"/>
  <c r="AK22565" i="1"/>
  <c r="AK22566" i="1"/>
  <c r="AK22567" i="1"/>
  <c r="AK22568" i="1"/>
  <c r="AK22569" i="1"/>
  <c r="AK22570" i="1"/>
  <c r="AK22571" i="1"/>
  <c r="AK22572" i="1"/>
  <c r="AK22573" i="1"/>
  <c r="AK22574" i="1"/>
  <c r="AK22575" i="1"/>
  <c r="AK22576" i="1"/>
  <c r="AK22577" i="1"/>
  <c r="AK22578" i="1"/>
  <c r="AK22579" i="1"/>
  <c r="AK22580" i="1"/>
  <c r="AK22581" i="1"/>
  <c r="AK22582" i="1"/>
  <c r="AK22583" i="1"/>
  <c r="AK22584" i="1"/>
  <c r="AK22585" i="1"/>
  <c r="AK22586" i="1"/>
  <c r="AK22587" i="1"/>
  <c r="AK22588" i="1"/>
  <c r="AK22589" i="1"/>
  <c r="AK22590" i="1"/>
  <c r="AK22591" i="1"/>
  <c r="AK22592" i="1"/>
  <c r="AK22593" i="1"/>
  <c r="AK22594" i="1"/>
  <c r="AK22595" i="1"/>
  <c r="AK22596" i="1"/>
  <c r="AK22597" i="1"/>
  <c r="AK22598" i="1"/>
  <c r="AK22599" i="1"/>
  <c r="AK22600" i="1"/>
  <c r="AK22601" i="1"/>
  <c r="AK22602" i="1"/>
  <c r="AK22603" i="1"/>
  <c r="AK22604" i="1"/>
  <c r="AK22605" i="1"/>
  <c r="AK22606" i="1"/>
  <c r="AK22607" i="1"/>
  <c r="AK22608" i="1"/>
  <c r="AK22609" i="1"/>
  <c r="AK22610" i="1"/>
  <c r="AK22611" i="1"/>
  <c r="AK22612" i="1"/>
  <c r="AK22613" i="1"/>
  <c r="AK22614" i="1"/>
  <c r="AK22615" i="1"/>
  <c r="AK22616" i="1"/>
  <c r="AK22617" i="1"/>
  <c r="AK22618" i="1"/>
  <c r="AK22619" i="1"/>
  <c r="AK22620" i="1"/>
  <c r="AK22621" i="1"/>
  <c r="AK22622" i="1"/>
  <c r="AK22623" i="1"/>
  <c r="AK22624" i="1"/>
  <c r="AK22625" i="1"/>
  <c r="AK22626" i="1"/>
  <c r="AK22627" i="1"/>
  <c r="AK22628" i="1"/>
  <c r="AK22629" i="1"/>
  <c r="AK22630" i="1"/>
  <c r="AK22631" i="1"/>
  <c r="AK22632" i="1"/>
  <c r="AK22633" i="1"/>
  <c r="AK22634" i="1"/>
  <c r="AK22635" i="1"/>
  <c r="AK22636" i="1"/>
  <c r="AK22637" i="1"/>
  <c r="AK22638" i="1"/>
  <c r="AK22639" i="1"/>
  <c r="AK22640" i="1"/>
  <c r="AK22641" i="1"/>
  <c r="AK22642" i="1"/>
  <c r="AK22643" i="1"/>
  <c r="AK22644" i="1"/>
  <c r="AK22645" i="1"/>
  <c r="AK22646" i="1"/>
  <c r="AK22647" i="1"/>
  <c r="AK22648" i="1"/>
  <c r="AK22649" i="1"/>
  <c r="AK22650" i="1"/>
  <c r="AK22651" i="1"/>
  <c r="AK22652" i="1"/>
  <c r="AK22653" i="1"/>
  <c r="AK22654" i="1"/>
  <c r="AK22655" i="1"/>
  <c r="AK22656" i="1"/>
  <c r="AK22657" i="1"/>
  <c r="AK22658" i="1"/>
  <c r="AK22659" i="1"/>
  <c r="AK22660" i="1"/>
  <c r="AK22661" i="1"/>
  <c r="AK22662" i="1"/>
  <c r="AK22663" i="1"/>
  <c r="AK22664" i="1"/>
  <c r="AK22665" i="1"/>
  <c r="AK22666" i="1"/>
  <c r="AK22667" i="1"/>
  <c r="AK22668" i="1"/>
  <c r="AK22669" i="1"/>
  <c r="AK22670" i="1"/>
  <c r="AK22671" i="1"/>
  <c r="AK22672" i="1"/>
  <c r="AK22673" i="1"/>
  <c r="AK22674" i="1"/>
  <c r="AK22675" i="1"/>
  <c r="AK22676" i="1"/>
  <c r="AK22677" i="1"/>
  <c r="AK22678" i="1"/>
  <c r="AK22679" i="1"/>
  <c r="AK22680" i="1"/>
  <c r="AK22681" i="1"/>
  <c r="AK22682" i="1"/>
  <c r="AK22683" i="1"/>
  <c r="AK22684" i="1"/>
  <c r="AK22685" i="1"/>
  <c r="AK22686" i="1"/>
  <c r="AK22687" i="1"/>
  <c r="AK22688" i="1"/>
  <c r="AK22689" i="1"/>
  <c r="AK22690" i="1"/>
  <c r="AK22691" i="1"/>
  <c r="AK22692" i="1"/>
  <c r="AK22693" i="1"/>
  <c r="AK22694" i="1"/>
  <c r="AK22695" i="1"/>
  <c r="AK22696" i="1"/>
  <c r="AK22697" i="1"/>
  <c r="AK22698" i="1"/>
  <c r="AK22699" i="1"/>
  <c r="AK22700" i="1"/>
  <c r="AK22701" i="1"/>
  <c r="AK22702" i="1"/>
  <c r="AK22703" i="1"/>
  <c r="AK22704" i="1"/>
  <c r="AK22705" i="1"/>
  <c r="AK22706" i="1"/>
  <c r="AK22707" i="1"/>
  <c r="AK22708" i="1"/>
  <c r="AK22709" i="1"/>
  <c r="AK22710" i="1"/>
  <c r="AK22711" i="1"/>
  <c r="AK22712" i="1"/>
  <c r="AK22713" i="1"/>
  <c r="AK22714" i="1"/>
  <c r="AK22715" i="1"/>
  <c r="AK22716" i="1"/>
  <c r="AK22717" i="1"/>
  <c r="AK22718" i="1"/>
  <c r="AK22719" i="1"/>
  <c r="AK22720" i="1"/>
  <c r="AK22721" i="1"/>
  <c r="AK22722" i="1"/>
  <c r="AK22723" i="1"/>
  <c r="AK22724" i="1"/>
  <c r="AK22725" i="1"/>
  <c r="AK22726" i="1"/>
  <c r="AK22727" i="1"/>
  <c r="AK22728" i="1"/>
  <c r="AK22729" i="1"/>
  <c r="AK22730" i="1"/>
  <c r="AK22731" i="1"/>
  <c r="AK22732" i="1"/>
  <c r="AK22733" i="1"/>
  <c r="AK22734" i="1"/>
  <c r="AK22735" i="1"/>
  <c r="AK22736" i="1"/>
  <c r="AK22737" i="1"/>
  <c r="AK22738" i="1"/>
  <c r="AK22739" i="1"/>
  <c r="AK22740" i="1"/>
  <c r="AK22741" i="1"/>
  <c r="AK22742" i="1"/>
  <c r="AK22743" i="1"/>
  <c r="AK22744" i="1"/>
  <c r="AK22745" i="1"/>
  <c r="AK22746" i="1"/>
  <c r="AK22747" i="1"/>
  <c r="AK22748" i="1"/>
  <c r="AK22749" i="1"/>
  <c r="AK22750" i="1"/>
  <c r="AK22751" i="1"/>
  <c r="AK22752" i="1"/>
  <c r="AK22753" i="1"/>
  <c r="AK22754" i="1"/>
  <c r="AK22755" i="1"/>
  <c r="AK22756" i="1"/>
  <c r="AK22757" i="1"/>
  <c r="AK22758" i="1"/>
  <c r="AK22759" i="1"/>
  <c r="AK22760" i="1"/>
  <c r="AK22761" i="1"/>
  <c r="AK22762" i="1"/>
  <c r="AK22763" i="1"/>
  <c r="AK22764" i="1"/>
  <c r="AK22765" i="1"/>
  <c r="AK22766" i="1"/>
  <c r="AK22767" i="1"/>
  <c r="AK22768" i="1"/>
  <c r="AK22769" i="1"/>
  <c r="AK22770" i="1"/>
  <c r="AK22771" i="1"/>
  <c r="AK22772" i="1"/>
  <c r="AK22773" i="1"/>
  <c r="AK22774" i="1"/>
  <c r="AK22775" i="1"/>
  <c r="AK22776" i="1"/>
  <c r="AK22777" i="1"/>
  <c r="AK22778" i="1"/>
  <c r="AK22779" i="1"/>
  <c r="AK22780" i="1"/>
  <c r="AK22781" i="1"/>
  <c r="AK22782" i="1"/>
  <c r="AK22783" i="1"/>
  <c r="AK22784" i="1"/>
  <c r="AK22785" i="1"/>
  <c r="AK22786" i="1"/>
  <c r="AK22787" i="1"/>
  <c r="AK22788" i="1"/>
  <c r="AK22789" i="1"/>
  <c r="AK22790" i="1"/>
  <c r="AK22791" i="1"/>
  <c r="AK22792" i="1"/>
  <c r="AK22793" i="1"/>
  <c r="AK22794" i="1"/>
  <c r="AK22795" i="1"/>
  <c r="AK22796" i="1"/>
  <c r="AK22797" i="1"/>
  <c r="AK22798" i="1"/>
  <c r="AK22799" i="1"/>
  <c r="AK22800" i="1"/>
  <c r="AK22801" i="1"/>
  <c r="AK22802" i="1"/>
  <c r="AK22803" i="1"/>
  <c r="AK22804" i="1"/>
  <c r="AK22805" i="1"/>
  <c r="AK22806" i="1"/>
  <c r="AK22807" i="1"/>
  <c r="AK22808" i="1"/>
  <c r="AK22809" i="1"/>
  <c r="AK22810" i="1"/>
  <c r="AK22811" i="1"/>
  <c r="AK22812" i="1"/>
  <c r="AK22813" i="1"/>
  <c r="AK22814" i="1"/>
  <c r="AK22815" i="1"/>
  <c r="AK22816" i="1"/>
  <c r="AK22817" i="1"/>
  <c r="AK22818" i="1"/>
  <c r="AK22819" i="1"/>
  <c r="AK22820" i="1"/>
  <c r="AK22821" i="1"/>
  <c r="AK22822" i="1"/>
  <c r="AK22823" i="1"/>
  <c r="AK22824" i="1"/>
  <c r="AI2" i="1"/>
  <c r="AI3" i="1"/>
  <c r="AI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49" i="1"/>
  <c r="AI250" i="1"/>
  <c r="AI251" i="1"/>
  <c r="AI252" i="1"/>
  <c r="AI253" i="1"/>
  <c r="AI254" i="1"/>
  <c r="AI255" i="1"/>
  <c r="AI256" i="1"/>
  <c r="AI257" i="1"/>
  <c r="AI258" i="1"/>
  <c r="AI259" i="1"/>
  <c r="AI260" i="1"/>
  <c r="AI261" i="1"/>
  <c r="AI262" i="1"/>
  <c r="AI263" i="1"/>
  <c r="AI264" i="1"/>
  <c r="AI265" i="1"/>
  <c r="AI266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I499" i="1"/>
  <c r="AI500" i="1"/>
  <c r="AI501" i="1"/>
  <c r="AI502" i="1"/>
  <c r="AI503" i="1"/>
  <c r="AI504" i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I581" i="1"/>
  <c r="AI582" i="1"/>
  <c r="AI583" i="1"/>
  <c r="AI584" i="1"/>
  <c r="AI585" i="1"/>
  <c r="AI586" i="1"/>
  <c r="AI587" i="1"/>
  <c r="AI588" i="1"/>
  <c r="AI589" i="1"/>
  <c r="AI590" i="1"/>
  <c r="AI591" i="1"/>
  <c r="AI592" i="1"/>
  <c r="AI593" i="1"/>
  <c r="AI594" i="1"/>
  <c r="AI595" i="1"/>
  <c r="AI596" i="1"/>
  <c r="AI597" i="1"/>
  <c r="AI598" i="1"/>
  <c r="AI599" i="1"/>
  <c r="AI600" i="1"/>
  <c r="AI601" i="1"/>
  <c r="AI602" i="1"/>
  <c r="AI603" i="1"/>
  <c r="AI604" i="1"/>
  <c r="AI605" i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I622" i="1"/>
  <c r="AI623" i="1"/>
  <c r="AI624" i="1"/>
  <c r="AI625" i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I647" i="1"/>
  <c r="AI648" i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I669" i="1"/>
  <c r="AI670" i="1"/>
  <c r="AI671" i="1"/>
  <c r="AI672" i="1"/>
  <c r="AI673" i="1"/>
  <c r="AI674" i="1"/>
  <c r="AI675" i="1"/>
  <c r="AI676" i="1"/>
  <c r="AI677" i="1"/>
  <c r="AI678" i="1"/>
  <c r="AI679" i="1"/>
  <c r="AI680" i="1"/>
  <c r="AI681" i="1"/>
  <c r="AI682" i="1"/>
  <c r="AI683" i="1"/>
  <c r="AI684" i="1"/>
  <c r="AI685" i="1"/>
  <c r="AI686" i="1"/>
  <c r="AI687" i="1"/>
  <c r="AI688" i="1"/>
  <c r="AI689" i="1"/>
  <c r="AI690" i="1"/>
  <c r="AI691" i="1"/>
  <c r="AI692" i="1"/>
  <c r="AI693" i="1"/>
  <c r="AI694" i="1"/>
  <c r="AI695" i="1"/>
  <c r="AI696" i="1"/>
  <c r="AI697" i="1"/>
  <c r="AI698" i="1"/>
  <c r="AI699" i="1"/>
  <c r="AI700" i="1"/>
  <c r="AI701" i="1"/>
  <c r="AI702" i="1"/>
  <c r="AI703" i="1"/>
  <c r="AI704" i="1"/>
  <c r="AI705" i="1"/>
  <c r="AI706" i="1"/>
  <c r="AI707" i="1"/>
  <c r="AI708" i="1"/>
  <c r="AI709" i="1"/>
  <c r="AI710" i="1"/>
  <c r="AI711" i="1"/>
  <c r="AI712" i="1"/>
  <c r="AI713" i="1"/>
  <c r="AI714" i="1"/>
  <c r="AI715" i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I743" i="1"/>
  <c r="AI744" i="1"/>
  <c r="AI745" i="1"/>
  <c r="AI746" i="1"/>
  <c r="AI747" i="1"/>
  <c r="AI748" i="1"/>
  <c r="AI749" i="1"/>
  <c r="AI750" i="1"/>
  <c r="AI751" i="1"/>
  <c r="AI752" i="1"/>
  <c r="AI753" i="1"/>
  <c r="AI754" i="1"/>
  <c r="AI755" i="1"/>
  <c r="AI756" i="1"/>
  <c r="AI757" i="1"/>
  <c r="AI758" i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I771" i="1"/>
  <c r="AI772" i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I788" i="1"/>
  <c r="AI789" i="1"/>
  <c r="AI790" i="1"/>
  <c r="AI791" i="1"/>
  <c r="AI792" i="1"/>
  <c r="AI793" i="1"/>
  <c r="AI794" i="1"/>
  <c r="AI795" i="1"/>
  <c r="AI796" i="1"/>
  <c r="AI797" i="1"/>
  <c r="AI798" i="1"/>
  <c r="AI799" i="1"/>
  <c r="AI800" i="1"/>
  <c r="AI801" i="1"/>
  <c r="AI802" i="1"/>
  <c r="AI803" i="1"/>
  <c r="AI804" i="1"/>
  <c r="AI805" i="1"/>
  <c r="AI806" i="1"/>
  <c r="AI807" i="1"/>
  <c r="AI808" i="1"/>
  <c r="AI809" i="1"/>
  <c r="AI810" i="1"/>
  <c r="AI811" i="1"/>
  <c r="AI812" i="1"/>
  <c r="AI813" i="1"/>
  <c r="AI814" i="1"/>
  <c r="AI815" i="1"/>
  <c r="AI816" i="1"/>
  <c r="AI817" i="1"/>
  <c r="AI818" i="1"/>
  <c r="AI819" i="1"/>
  <c r="AI820" i="1"/>
  <c r="AI821" i="1"/>
  <c r="AI822" i="1"/>
  <c r="AI823" i="1"/>
  <c r="AI824" i="1"/>
  <c r="AI825" i="1"/>
  <c r="AI826" i="1"/>
  <c r="AI827" i="1"/>
  <c r="AI828" i="1"/>
  <c r="AI829" i="1"/>
  <c r="AI830" i="1"/>
  <c r="AI831" i="1"/>
  <c r="AI832" i="1"/>
  <c r="AI833" i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I858" i="1"/>
  <c r="AI859" i="1"/>
  <c r="AI860" i="1"/>
  <c r="AI861" i="1"/>
  <c r="AI862" i="1"/>
  <c r="AI863" i="1"/>
  <c r="AI864" i="1"/>
  <c r="AI865" i="1"/>
  <c r="AI866" i="1"/>
  <c r="AI867" i="1"/>
  <c r="AI868" i="1"/>
  <c r="AI869" i="1"/>
  <c r="AI870" i="1"/>
  <c r="AI871" i="1"/>
  <c r="AI872" i="1"/>
  <c r="AI873" i="1"/>
  <c r="AI874" i="1"/>
  <c r="AI875" i="1"/>
  <c r="AI876" i="1"/>
  <c r="AI877" i="1"/>
  <c r="AI878" i="1"/>
  <c r="AI879" i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I899" i="1"/>
  <c r="AI900" i="1"/>
  <c r="AI901" i="1"/>
  <c r="AI902" i="1"/>
  <c r="AI903" i="1"/>
  <c r="AI904" i="1"/>
  <c r="AI905" i="1"/>
  <c r="AI906" i="1"/>
  <c r="AI907" i="1"/>
  <c r="AI908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I1189" i="1"/>
  <c r="AI1190" i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I1613" i="1"/>
  <c r="AI1614" i="1"/>
  <c r="AI1615" i="1"/>
  <c r="AI1616" i="1"/>
  <c r="AI1617" i="1"/>
  <c r="AI1618" i="1"/>
  <c r="AI1619" i="1"/>
  <c r="AI1620" i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I1637" i="1"/>
  <c r="AI1638" i="1"/>
  <c r="AI1639" i="1"/>
  <c r="AI1640" i="1"/>
  <c r="AI1641" i="1"/>
  <c r="AI1642" i="1"/>
  <c r="AI1643" i="1"/>
  <c r="AI1644" i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I1943" i="1"/>
  <c r="AI1944" i="1"/>
  <c r="AI1945" i="1"/>
  <c r="AI1946" i="1"/>
  <c r="AI1947" i="1"/>
  <c r="AI1948" i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I2357" i="1"/>
  <c r="AI2358" i="1"/>
  <c r="AI2359" i="1"/>
  <c r="AI2360" i="1"/>
  <c r="AI2361" i="1"/>
  <c r="AI2362" i="1"/>
  <c r="AI2363" i="1"/>
  <c r="AI2364" i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I2381" i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I2409" i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I2453" i="1"/>
  <c r="AI2454" i="1"/>
  <c r="AI2455" i="1"/>
  <c r="AI2456" i="1"/>
  <c r="AI2457" i="1"/>
  <c r="AI2458" i="1"/>
  <c r="AI2459" i="1"/>
  <c r="AI2460" i="1"/>
  <c r="AI2461" i="1"/>
  <c r="AI2462" i="1"/>
  <c r="AI2463" i="1"/>
  <c r="AI2464" i="1"/>
  <c r="AI2465" i="1"/>
  <c r="AI2466" i="1"/>
  <c r="AI2467" i="1"/>
  <c r="AI2468" i="1"/>
  <c r="AI2469" i="1"/>
  <c r="AI2470" i="1"/>
  <c r="AI2471" i="1"/>
  <c r="AI2472" i="1"/>
  <c r="AI2473" i="1"/>
  <c r="AI2474" i="1"/>
  <c r="AI2475" i="1"/>
  <c r="AI2476" i="1"/>
  <c r="AI2477" i="1"/>
  <c r="AI2478" i="1"/>
  <c r="AI2479" i="1"/>
  <c r="AI2480" i="1"/>
  <c r="AI2481" i="1"/>
  <c r="AI2482" i="1"/>
  <c r="AI2483" i="1"/>
  <c r="AI2484" i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I2501" i="1"/>
  <c r="AI2502" i="1"/>
  <c r="AI2503" i="1"/>
  <c r="AI2504" i="1"/>
  <c r="AI2505" i="1"/>
  <c r="AI2506" i="1"/>
  <c r="AI2507" i="1"/>
  <c r="AI2508" i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I2525" i="1"/>
  <c r="AI2526" i="1"/>
  <c r="AI2527" i="1"/>
  <c r="AI2528" i="1"/>
  <c r="AI2529" i="1"/>
  <c r="AI2530" i="1"/>
  <c r="AI2531" i="1"/>
  <c r="AI2532" i="1"/>
  <c r="AI2533" i="1"/>
  <c r="AI2534" i="1"/>
  <c r="AI2535" i="1"/>
  <c r="AI2536" i="1"/>
  <c r="AI2537" i="1"/>
  <c r="AI2538" i="1"/>
  <c r="AI2539" i="1"/>
  <c r="AI2540" i="1"/>
  <c r="AI2541" i="1"/>
  <c r="AI2542" i="1"/>
  <c r="AI2543" i="1"/>
  <c r="AI2544" i="1"/>
  <c r="AI2545" i="1"/>
  <c r="AI2546" i="1"/>
  <c r="AI2547" i="1"/>
  <c r="AI2548" i="1"/>
  <c r="AI2549" i="1"/>
  <c r="AI2550" i="1"/>
  <c r="AI2551" i="1"/>
  <c r="AI2552" i="1"/>
  <c r="AI2553" i="1"/>
  <c r="AI2554" i="1"/>
  <c r="AI2555" i="1"/>
  <c r="AI2556" i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I2572" i="1"/>
  <c r="AI2573" i="1"/>
  <c r="AI2574" i="1"/>
  <c r="AI2575" i="1"/>
  <c r="AI2576" i="1"/>
  <c r="AI2577" i="1"/>
  <c r="AI2578" i="1"/>
  <c r="AI2579" i="1"/>
  <c r="AI2580" i="1"/>
  <c r="AI2581" i="1"/>
  <c r="AI2582" i="1"/>
  <c r="AI2583" i="1"/>
  <c r="AI2584" i="1"/>
  <c r="AI2585" i="1"/>
  <c r="AI2586" i="1"/>
  <c r="AI2587" i="1"/>
  <c r="AI2588" i="1"/>
  <c r="AI2589" i="1"/>
  <c r="AI2590" i="1"/>
  <c r="AI2591" i="1"/>
  <c r="AI2592" i="1"/>
  <c r="AI2593" i="1"/>
  <c r="AI2594" i="1"/>
  <c r="AI2595" i="1"/>
  <c r="AI2596" i="1"/>
  <c r="AI2597" i="1"/>
  <c r="AI2598" i="1"/>
  <c r="AI2599" i="1"/>
  <c r="AI2600" i="1"/>
  <c r="AI2601" i="1"/>
  <c r="AI2602" i="1"/>
  <c r="AI2603" i="1"/>
  <c r="AI2604" i="1"/>
  <c r="AI2605" i="1"/>
  <c r="AI2606" i="1"/>
  <c r="AI2607" i="1"/>
  <c r="AI2608" i="1"/>
  <c r="AI2609" i="1"/>
  <c r="AI2610" i="1"/>
  <c r="AI2611" i="1"/>
  <c r="AI2612" i="1"/>
  <c r="AI2613" i="1"/>
  <c r="AI2614" i="1"/>
  <c r="AI2615" i="1"/>
  <c r="AI2616" i="1"/>
  <c r="AI2617" i="1"/>
  <c r="AI2618" i="1"/>
  <c r="AI2619" i="1"/>
  <c r="AI2620" i="1"/>
  <c r="AI2621" i="1"/>
  <c r="AI2622" i="1"/>
  <c r="AI2623" i="1"/>
  <c r="AI2624" i="1"/>
  <c r="AI2625" i="1"/>
  <c r="AI2626" i="1"/>
  <c r="AI2627" i="1"/>
  <c r="AI2628" i="1"/>
  <c r="AI2629" i="1"/>
  <c r="AI2630" i="1"/>
  <c r="AI2631" i="1"/>
  <c r="AI2632" i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I2645" i="1"/>
  <c r="AI2646" i="1"/>
  <c r="AI2647" i="1"/>
  <c r="AI2648" i="1"/>
  <c r="AI2649" i="1"/>
  <c r="AI2650" i="1"/>
  <c r="AI2651" i="1"/>
  <c r="AI2652" i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I2669" i="1"/>
  <c r="AI2670" i="1"/>
  <c r="AI2671" i="1"/>
  <c r="AI2672" i="1"/>
  <c r="AI2673" i="1"/>
  <c r="AI2674" i="1"/>
  <c r="AI2675" i="1"/>
  <c r="AI2676" i="1"/>
  <c r="AI2677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I2741" i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I2966" i="1"/>
  <c r="AI2967" i="1"/>
  <c r="AI2968" i="1"/>
  <c r="AI2969" i="1"/>
  <c r="AI2970" i="1"/>
  <c r="AI2971" i="1"/>
  <c r="AI2972" i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I2984" i="1"/>
  <c r="AI2985" i="1"/>
  <c r="AI2986" i="1"/>
  <c r="AI2987" i="1"/>
  <c r="AI2988" i="1"/>
  <c r="AI2989" i="1"/>
  <c r="AI2990" i="1"/>
  <c r="AI2991" i="1"/>
  <c r="AI2992" i="1"/>
  <c r="AI2993" i="1"/>
  <c r="AI2994" i="1"/>
  <c r="AI2995" i="1"/>
  <c r="AI2996" i="1"/>
  <c r="AI2997" i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I3018" i="1"/>
  <c r="AI3019" i="1"/>
  <c r="AI3020" i="1"/>
  <c r="AI3021" i="1"/>
  <c r="AI3022" i="1"/>
  <c r="AI3023" i="1"/>
  <c r="AI3024" i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I3041" i="1"/>
  <c r="AI3042" i="1"/>
  <c r="AI3043" i="1"/>
  <c r="AI3044" i="1"/>
  <c r="AI3045" i="1"/>
  <c r="AI3046" i="1"/>
  <c r="AI3047" i="1"/>
  <c r="AI3048" i="1"/>
  <c r="AI3049" i="1"/>
  <c r="AI3050" i="1"/>
  <c r="AI3051" i="1"/>
  <c r="AI3052" i="1"/>
  <c r="AI3053" i="1"/>
  <c r="AI3054" i="1"/>
  <c r="AI3055" i="1"/>
  <c r="AI3056" i="1"/>
  <c r="AI3057" i="1"/>
  <c r="AI3058" i="1"/>
  <c r="AI3059" i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I3087" i="1"/>
  <c r="AI3088" i="1"/>
  <c r="AI3089" i="1"/>
  <c r="AI3090" i="1"/>
  <c r="AI3091" i="1"/>
  <c r="AI3092" i="1"/>
  <c r="AI3093" i="1"/>
  <c r="AI3094" i="1"/>
  <c r="AI3095" i="1"/>
  <c r="AI3096" i="1"/>
  <c r="AI3097" i="1"/>
  <c r="AI3098" i="1"/>
  <c r="AI3099" i="1"/>
  <c r="AI3100" i="1"/>
  <c r="AI3101" i="1"/>
  <c r="AI3102" i="1"/>
  <c r="AI3103" i="1"/>
  <c r="AI3104" i="1"/>
  <c r="AI3105" i="1"/>
  <c r="AI3106" i="1"/>
  <c r="AI3107" i="1"/>
  <c r="AI3108" i="1"/>
  <c r="AI3109" i="1"/>
  <c r="AI3110" i="1"/>
  <c r="AI3111" i="1"/>
  <c r="AI3112" i="1"/>
  <c r="AI3113" i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I3135" i="1"/>
  <c r="AI3136" i="1"/>
  <c r="AI3137" i="1"/>
  <c r="AI3138" i="1"/>
  <c r="AI3139" i="1"/>
  <c r="AI3140" i="1"/>
  <c r="AI3141" i="1"/>
  <c r="AI3142" i="1"/>
  <c r="AI3143" i="1"/>
  <c r="AI3144" i="1"/>
  <c r="AI3145" i="1"/>
  <c r="AI3146" i="1"/>
  <c r="AI3147" i="1"/>
  <c r="AI3148" i="1"/>
  <c r="AI3149" i="1"/>
  <c r="AI3150" i="1"/>
  <c r="AI3151" i="1"/>
  <c r="AI3152" i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I3178" i="1"/>
  <c r="AI3179" i="1"/>
  <c r="AI3180" i="1"/>
  <c r="AI3181" i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I3198" i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I3236" i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3250" i="1"/>
  <c r="AI3251" i="1"/>
  <c r="AI3252" i="1"/>
  <c r="AI3253" i="1"/>
  <c r="AI3254" i="1"/>
  <c r="AI3255" i="1"/>
  <c r="AI3256" i="1"/>
  <c r="AI3257" i="1"/>
  <c r="AI3258" i="1"/>
  <c r="AI3259" i="1"/>
  <c r="AI3260" i="1"/>
  <c r="AI3261" i="1"/>
  <c r="AI3262" i="1"/>
  <c r="AI3263" i="1"/>
  <c r="AI3264" i="1"/>
  <c r="AI3265" i="1"/>
  <c r="AI3266" i="1"/>
  <c r="AI3267" i="1"/>
  <c r="AI3268" i="1"/>
  <c r="AI3269" i="1"/>
  <c r="AI3270" i="1"/>
  <c r="AI3271" i="1"/>
  <c r="AI3272" i="1"/>
  <c r="AI3273" i="1"/>
  <c r="AI3274" i="1"/>
  <c r="AI3275" i="1"/>
  <c r="AI3276" i="1"/>
  <c r="AI3277" i="1"/>
  <c r="AI3278" i="1"/>
  <c r="AI3279" i="1"/>
  <c r="AI3280" i="1"/>
  <c r="AI3281" i="1"/>
  <c r="AI3282" i="1"/>
  <c r="AI3283" i="1"/>
  <c r="AI3284" i="1"/>
  <c r="AI3285" i="1"/>
  <c r="AI3286" i="1"/>
  <c r="AI3287" i="1"/>
  <c r="AI3288" i="1"/>
  <c r="AI3289" i="1"/>
  <c r="AI3290" i="1"/>
  <c r="AI3291" i="1"/>
  <c r="AI3292" i="1"/>
  <c r="AI3293" i="1"/>
  <c r="AI3294" i="1"/>
  <c r="AI3295" i="1"/>
  <c r="AI3296" i="1"/>
  <c r="AI3297" i="1"/>
  <c r="AI3298" i="1"/>
  <c r="AI3299" i="1"/>
  <c r="AI3300" i="1"/>
  <c r="AI3301" i="1"/>
  <c r="AI3302" i="1"/>
  <c r="AI3303" i="1"/>
  <c r="AI3304" i="1"/>
  <c r="AI3305" i="1"/>
  <c r="AI3306" i="1"/>
  <c r="AI3307" i="1"/>
  <c r="AI3308" i="1"/>
  <c r="AI3309" i="1"/>
  <c r="AI3310" i="1"/>
  <c r="AI3311" i="1"/>
  <c r="AI3312" i="1"/>
  <c r="AI3313" i="1"/>
  <c r="AI3314" i="1"/>
  <c r="AI3315" i="1"/>
  <c r="AI3316" i="1"/>
  <c r="AI3317" i="1"/>
  <c r="AI3318" i="1"/>
  <c r="AI3319" i="1"/>
  <c r="AI3320" i="1"/>
  <c r="AI3321" i="1"/>
  <c r="AI3322" i="1"/>
  <c r="AI3323" i="1"/>
  <c r="AI3324" i="1"/>
  <c r="AI3325" i="1"/>
  <c r="AI3326" i="1"/>
  <c r="AI3327" i="1"/>
  <c r="AI3328" i="1"/>
  <c r="AI3329" i="1"/>
  <c r="AI3330" i="1"/>
  <c r="AI3331" i="1"/>
  <c r="AI3332" i="1"/>
  <c r="AI3333" i="1"/>
  <c r="AI3334" i="1"/>
  <c r="AI3335" i="1"/>
  <c r="AI3336" i="1"/>
  <c r="AI3337" i="1"/>
  <c r="AI3338" i="1"/>
  <c r="AI3339" i="1"/>
  <c r="AI3340" i="1"/>
  <c r="AI3341" i="1"/>
  <c r="AI3342" i="1"/>
  <c r="AI3343" i="1"/>
  <c r="AI3344" i="1"/>
  <c r="AI3345" i="1"/>
  <c r="AI3346" i="1"/>
  <c r="AI3347" i="1"/>
  <c r="AI3348" i="1"/>
  <c r="AI3349" i="1"/>
  <c r="AI3350" i="1"/>
  <c r="AI3351" i="1"/>
  <c r="AI3352" i="1"/>
  <c r="AI3353" i="1"/>
  <c r="AI3354" i="1"/>
  <c r="AI3355" i="1"/>
  <c r="AI3356" i="1"/>
  <c r="AI3357" i="1"/>
  <c r="AI3358" i="1"/>
  <c r="AI3359" i="1"/>
  <c r="AI3360" i="1"/>
  <c r="AI3361" i="1"/>
  <c r="AI3362" i="1"/>
  <c r="AI3363" i="1"/>
  <c r="AI3364" i="1"/>
  <c r="AI3365" i="1"/>
  <c r="AI3366" i="1"/>
  <c r="AI3367" i="1"/>
  <c r="AI3368" i="1"/>
  <c r="AI3369" i="1"/>
  <c r="AI3370" i="1"/>
  <c r="AI3371" i="1"/>
  <c r="AI3372" i="1"/>
  <c r="AI3373" i="1"/>
  <c r="AI3374" i="1"/>
  <c r="AI3375" i="1"/>
  <c r="AI3376" i="1"/>
  <c r="AI3377" i="1"/>
  <c r="AI3378" i="1"/>
  <c r="AI3379" i="1"/>
  <c r="AI3380" i="1"/>
  <c r="AI3381" i="1"/>
  <c r="AI3382" i="1"/>
  <c r="AI3383" i="1"/>
  <c r="AI3384" i="1"/>
  <c r="AI3385" i="1"/>
  <c r="AI3386" i="1"/>
  <c r="AI3387" i="1"/>
  <c r="AI3388" i="1"/>
  <c r="AI3389" i="1"/>
  <c r="AI3390" i="1"/>
  <c r="AI3391" i="1"/>
  <c r="AI3392" i="1"/>
  <c r="AI3393" i="1"/>
  <c r="AI3394" i="1"/>
  <c r="AI3395" i="1"/>
  <c r="AI3396" i="1"/>
  <c r="AI3397" i="1"/>
  <c r="AI3398" i="1"/>
  <c r="AI3399" i="1"/>
  <c r="AI3400" i="1"/>
  <c r="AI3401" i="1"/>
  <c r="AI3402" i="1"/>
  <c r="AI3403" i="1"/>
  <c r="AI3404" i="1"/>
  <c r="AI3405" i="1"/>
  <c r="AI3406" i="1"/>
  <c r="AI3407" i="1"/>
  <c r="AI3408" i="1"/>
  <c r="AI3409" i="1"/>
  <c r="AI3410" i="1"/>
  <c r="AI3411" i="1"/>
  <c r="AI3412" i="1"/>
  <c r="AI3413" i="1"/>
  <c r="AI3414" i="1"/>
  <c r="AI3415" i="1"/>
  <c r="AI3416" i="1"/>
  <c r="AI3417" i="1"/>
  <c r="AI3418" i="1"/>
  <c r="AI3419" i="1"/>
  <c r="AI3420" i="1"/>
  <c r="AI3421" i="1"/>
  <c r="AI3422" i="1"/>
  <c r="AI3423" i="1"/>
  <c r="AI3424" i="1"/>
  <c r="AI3425" i="1"/>
  <c r="AI3426" i="1"/>
  <c r="AI3427" i="1"/>
  <c r="AI3428" i="1"/>
  <c r="AI3429" i="1"/>
  <c r="AI3430" i="1"/>
  <c r="AI3431" i="1"/>
  <c r="AI3432" i="1"/>
  <c r="AI3433" i="1"/>
  <c r="AI3434" i="1"/>
  <c r="AI3435" i="1"/>
  <c r="AI3436" i="1"/>
  <c r="AI3437" i="1"/>
  <c r="AI3438" i="1"/>
  <c r="AI3439" i="1"/>
  <c r="AI3440" i="1"/>
  <c r="AI3441" i="1"/>
  <c r="AI3442" i="1"/>
  <c r="AI3443" i="1"/>
  <c r="AI3444" i="1"/>
  <c r="AI3445" i="1"/>
  <c r="AI3446" i="1"/>
  <c r="AI3447" i="1"/>
  <c r="AI3448" i="1"/>
  <c r="AI3449" i="1"/>
  <c r="AI3450" i="1"/>
  <c r="AI3451" i="1"/>
  <c r="AI3452" i="1"/>
  <c r="AI3453" i="1"/>
  <c r="AI3454" i="1"/>
  <c r="AI3455" i="1"/>
  <c r="AI3456" i="1"/>
  <c r="AI3457" i="1"/>
  <c r="AI3458" i="1"/>
  <c r="AI3459" i="1"/>
  <c r="AI3460" i="1"/>
  <c r="AI3461" i="1"/>
  <c r="AI3462" i="1"/>
  <c r="AI3463" i="1"/>
  <c r="AI3464" i="1"/>
  <c r="AI3465" i="1"/>
  <c r="AI3466" i="1"/>
  <c r="AI3467" i="1"/>
  <c r="AI3468" i="1"/>
  <c r="AI3469" i="1"/>
  <c r="AI3470" i="1"/>
  <c r="AI3471" i="1"/>
  <c r="AI3472" i="1"/>
  <c r="AI3473" i="1"/>
  <c r="AI3474" i="1"/>
  <c r="AI3475" i="1"/>
  <c r="AI3476" i="1"/>
  <c r="AI3477" i="1"/>
  <c r="AI3478" i="1"/>
  <c r="AI3479" i="1"/>
  <c r="AI3480" i="1"/>
  <c r="AI3481" i="1"/>
  <c r="AI3482" i="1"/>
  <c r="AI3483" i="1"/>
  <c r="AI3484" i="1"/>
  <c r="AI3485" i="1"/>
  <c r="AI3486" i="1"/>
  <c r="AI3487" i="1"/>
  <c r="AI3488" i="1"/>
  <c r="AI3489" i="1"/>
  <c r="AI3490" i="1"/>
  <c r="AI3491" i="1"/>
  <c r="AI3492" i="1"/>
  <c r="AI3493" i="1"/>
  <c r="AI3494" i="1"/>
  <c r="AI3495" i="1"/>
  <c r="AI3496" i="1"/>
  <c r="AI3497" i="1"/>
  <c r="AI3498" i="1"/>
  <c r="AI3499" i="1"/>
  <c r="AI3500" i="1"/>
  <c r="AI3501" i="1"/>
  <c r="AI3502" i="1"/>
  <c r="AI3503" i="1"/>
  <c r="AI3504" i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16" i="1"/>
  <c r="AI3517" i="1"/>
  <c r="AI3518" i="1"/>
  <c r="AI3519" i="1"/>
  <c r="AI3520" i="1"/>
  <c r="AI3521" i="1"/>
  <c r="AI3522" i="1"/>
  <c r="AI3523" i="1"/>
  <c r="AI3524" i="1"/>
  <c r="AI3525" i="1"/>
  <c r="AI3526" i="1"/>
  <c r="AI3527" i="1"/>
  <c r="AI3528" i="1"/>
  <c r="AI3529" i="1"/>
  <c r="AI3530" i="1"/>
  <c r="AI3531" i="1"/>
  <c r="AI3532" i="1"/>
  <c r="AI3533" i="1"/>
  <c r="AI3534" i="1"/>
  <c r="AI3535" i="1"/>
  <c r="AI3536" i="1"/>
  <c r="AI3537" i="1"/>
  <c r="AI3538" i="1"/>
  <c r="AI3539" i="1"/>
  <c r="AI3540" i="1"/>
  <c r="AI3541" i="1"/>
  <c r="AI3542" i="1"/>
  <c r="AI3543" i="1"/>
  <c r="AI3544" i="1"/>
  <c r="AI3545" i="1"/>
  <c r="AI3546" i="1"/>
  <c r="AI3547" i="1"/>
  <c r="AI3548" i="1"/>
  <c r="AI3549" i="1"/>
  <c r="AI3550" i="1"/>
  <c r="AI3551" i="1"/>
  <c r="AI3552" i="1"/>
  <c r="AI3553" i="1"/>
  <c r="AI3554" i="1"/>
  <c r="AI3555" i="1"/>
  <c r="AI3556" i="1"/>
  <c r="AI3557" i="1"/>
  <c r="AI3558" i="1"/>
  <c r="AI3559" i="1"/>
  <c r="AI3560" i="1"/>
  <c r="AI3561" i="1"/>
  <c r="AI3562" i="1"/>
  <c r="AI3563" i="1"/>
  <c r="AI3564" i="1"/>
  <c r="AI3565" i="1"/>
  <c r="AI3566" i="1"/>
  <c r="AI3567" i="1"/>
  <c r="AI3568" i="1"/>
  <c r="AI3569" i="1"/>
  <c r="AI3570" i="1"/>
  <c r="AI3571" i="1"/>
  <c r="AI3572" i="1"/>
  <c r="AI3573" i="1"/>
  <c r="AI3574" i="1"/>
  <c r="AI3575" i="1"/>
  <c r="AI3576" i="1"/>
  <c r="AI3577" i="1"/>
  <c r="AI3578" i="1"/>
  <c r="AI3579" i="1"/>
  <c r="AI3580" i="1"/>
  <c r="AI3581" i="1"/>
  <c r="AI3582" i="1"/>
  <c r="AI3583" i="1"/>
  <c r="AI3584" i="1"/>
  <c r="AI3585" i="1"/>
  <c r="AI3586" i="1"/>
  <c r="AI3587" i="1"/>
  <c r="AI3588" i="1"/>
  <c r="AI3589" i="1"/>
  <c r="AI3590" i="1"/>
  <c r="AI3591" i="1"/>
  <c r="AI3592" i="1"/>
  <c r="AI3593" i="1"/>
  <c r="AI3594" i="1"/>
  <c r="AI3595" i="1"/>
  <c r="AI3596" i="1"/>
  <c r="AI3597" i="1"/>
  <c r="AI3598" i="1"/>
  <c r="AI3599" i="1"/>
  <c r="AI3600" i="1"/>
  <c r="AI3601" i="1"/>
  <c r="AI3602" i="1"/>
  <c r="AI3603" i="1"/>
  <c r="AI3604" i="1"/>
  <c r="AI3605" i="1"/>
  <c r="AI3606" i="1"/>
  <c r="AI3607" i="1"/>
  <c r="AI3608" i="1"/>
  <c r="AI3609" i="1"/>
  <c r="AI3610" i="1"/>
  <c r="AI3611" i="1"/>
  <c r="AI3612" i="1"/>
  <c r="AI3613" i="1"/>
  <c r="AI3614" i="1"/>
  <c r="AI3615" i="1"/>
  <c r="AI3616" i="1"/>
  <c r="AI3617" i="1"/>
  <c r="AI3618" i="1"/>
  <c r="AI3619" i="1"/>
  <c r="AI3620" i="1"/>
  <c r="AI3621" i="1"/>
  <c r="AI3622" i="1"/>
  <c r="AI3623" i="1"/>
  <c r="AI3624" i="1"/>
  <c r="AI3625" i="1"/>
  <c r="AI3626" i="1"/>
  <c r="AI3627" i="1"/>
  <c r="AI3628" i="1"/>
  <c r="AI3629" i="1"/>
  <c r="AI3630" i="1"/>
  <c r="AI3631" i="1"/>
  <c r="AI3632" i="1"/>
  <c r="AI3633" i="1"/>
  <c r="AI3634" i="1"/>
  <c r="AI3635" i="1"/>
  <c r="AI3636" i="1"/>
  <c r="AI3637" i="1"/>
  <c r="AI3638" i="1"/>
  <c r="AI3639" i="1"/>
  <c r="AI3640" i="1"/>
  <c r="AI3641" i="1"/>
  <c r="AI3642" i="1"/>
  <c r="AI3643" i="1"/>
  <c r="AI3644" i="1"/>
  <c r="AI3645" i="1"/>
  <c r="AI3646" i="1"/>
  <c r="AI3647" i="1"/>
  <c r="AI3648" i="1"/>
  <c r="AI3649" i="1"/>
  <c r="AI3650" i="1"/>
  <c r="AI3651" i="1"/>
  <c r="AI3652" i="1"/>
  <c r="AI3653" i="1"/>
  <c r="AI3654" i="1"/>
  <c r="AI3655" i="1"/>
  <c r="AI3656" i="1"/>
  <c r="AI3657" i="1"/>
  <c r="AI3658" i="1"/>
  <c r="AI3659" i="1"/>
  <c r="AI3660" i="1"/>
  <c r="AI3661" i="1"/>
  <c r="AI3662" i="1"/>
  <c r="AI3663" i="1"/>
  <c r="AI3664" i="1"/>
  <c r="AI3665" i="1"/>
  <c r="AI3666" i="1"/>
  <c r="AI3667" i="1"/>
  <c r="AI3668" i="1"/>
  <c r="AI3669" i="1"/>
  <c r="AI3670" i="1"/>
  <c r="AI3671" i="1"/>
  <c r="AI3672" i="1"/>
  <c r="AI3673" i="1"/>
  <c r="AI3674" i="1"/>
  <c r="AI3675" i="1"/>
  <c r="AI3676" i="1"/>
  <c r="AI3677" i="1"/>
  <c r="AI3678" i="1"/>
  <c r="AI3679" i="1"/>
  <c r="AI3680" i="1"/>
  <c r="AI3681" i="1"/>
  <c r="AI3682" i="1"/>
  <c r="AI3683" i="1"/>
  <c r="AI3684" i="1"/>
  <c r="AI3685" i="1"/>
  <c r="AI3686" i="1"/>
  <c r="AI3687" i="1"/>
  <c r="AI3688" i="1"/>
  <c r="AI3689" i="1"/>
  <c r="AI3690" i="1"/>
  <c r="AI3691" i="1"/>
  <c r="AI3692" i="1"/>
  <c r="AI3693" i="1"/>
  <c r="AI3694" i="1"/>
  <c r="AI3695" i="1"/>
  <c r="AI3696" i="1"/>
  <c r="AI3697" i="1"/>
  <c r="AI3698" i="1"/>
  <c r="AI3699" i="1"/>
  <c r="AI3700" i="1"/>
  <c r="AI3701" i="1"/>
  <c r="AI3702" i="1"/>
  <c r="AI3703" i="1"/>
  <c r="AI3704" i="1"/>
  <c r="AI3705" i="1"/>
  <c r="AI3706" i="1"/>
  <c r="AI3707" i="1"/>
  <c r="AI3708" i="1"/>
  <c r="AI3709" i="1"/>
  <c r="AI3710" i="1"/>
  <c r="AI3711" i="1"/>
  <c r="AI3712" i="1"/>
  <c r="AI3713" i="1"/>
  <c r="AI3714" i="1"/>
  <c r="AI3715" i="1"/>
  <c r="AI3716" i="1"/>
  <c r="AI3717" i="1"/>
  <c r="AI3718" i="1"/>
  <c r="AI3719" i="1"/>
  <c r="AI3720" i="1"/>
  <c r="AI3721" i="1"/>
  <c r="AI3722" i="1"/>
  <c r="AI3723" i="1"/>
  <c r="AI3724" i="1"/>
  <c r="AI3725" i="1"/>
  <c r="AI3726" i="1"/>
  <c r="AI3727" i="1"/>
  <c r="AI3728" i="1"/>
  <c r="AI3729" i="1"/>
  <c r="AI3730" i="1"/>
  <c r="AI3731" i="1"/>
  <c r="AI3732" i="1"/>
  <c r="AI3733" i="1"/>
  <c r="AI3734" i="1"/>
  <c r="AI3735" i="1"/>
  <c r="AI3736" i="1"/>
  <c r="AI3737" i="1"/>
  <c r="AI3738" i="1"/>
  <c r="AI3739" i="1"/>
  <c r="AI3740" i="1"/>
  <c r="AI3741" i="1"/>
  <c r="AI3742" i="1"/>
  <c r="AI3743" i="1"/>
  <c r="AI3744" i="1"/>
  <c r="AI3745" i="1"/>
  <c r="AI3746" i="1"/>
  <c r="AI3747" i="1"/>
  <c r="AI3748" i="1"/>
  <c r="AI3749" i="1"/>
  <c r="AI3750" i="1"/>
  <c r="AI3751" i="1"/>
  <c r="AI3752" i="1"/>
  <c r="AI3753" i="1"/>
  <c r="AI3754" i="1"/>
  <c r="AI3755" i="1"/>
  <c r="AI3756" i="1"/>
  <c r="AI3757" i="1"/>
  <c r="AI3758" i="1"/>
  <c r="AI3759" i="1"/>
  <c r="AI3760" i="1"/>
  <c r="AI3761" i="1"/>
  <c r="AI3762" i="1"/>
  <c r="AI3763" i="1"/>
  <c r="AI3764" i="1"/>
  <c r="AI3765" i="1"/>
  <c r="AI3766" i="1"/>
  <c r="AI3767" i="1"/>
  <c r="AI3768" i="1"/>
  <c r="AI3769" i="1"/>
  <c r="AI3770" i="1"/>
  <c r="AI3771" i="1"/>
  <c r="AI3772" i="1"/>
  <c r="AI3773" i="1"/>
  <c r="AI3774" i="1"/>
  <c r="AI3775" i="1"/>
  <c r="AI3776" i="1"/>
  <c r="AI3777" i="1"/>
  <c r="AI3778" i="1"/>
  <c r="AI3779" i="1"/>
  <c r="AI3780" i="1"/>
  <c r="AI3781" i="1"/>
  <c r="AI3782" i="1"/>
  <c r="AI3783" i="1"/>
  <c r="AI3784" i="1"/>
  <c r="AI3785" i="1"/>
  <c r="AI3786" i="1"/>
  <c r="AI3787" i="1"/>
  <c r="AI3788" i="1"/>
  <c r="AI3789" i="1"/>
  <c r="AI3790" i="1"/>
  <c r="AI3791" i="1"/>
  <c r="AI3792" i="1"/>
  <c r="AI3793" i="1"/>
  <c r="AI3794" i="1"/>
  <c r="AI3795" i="1"/>
  <c r="AI3796" i="1"/>
  <c r="AI3797" i="1"/>
  <c r="AI3798" i="1"/>
  <c r="AI3799" i="1"/>
  <c r="AI3800" i="1"/>
  <c r="AI3801" i="1"/>
  <c r="AI3802" i="1"/>
  <c r="AI3803" i="1"/>
  <c r="AI3804" i="1"/>
  <c r="AI3805" i="1"/>
  <c r="AI3806" i="1"/>
  <c r="AI3807" i="1"/>
  <c r="AI3808" i="1"/>
  <c r="AI3809" i="1"/>
  <c r="AI3810" i="1"/>
  <c r="AI3811" i="1"/>
  <c r="AI3812" i="1"/>
  <c r="AI3813" i="1"/>
  <c r="AI3814" i="1"/>
  <c r="AI3815" i="1"/>
  <c r="AI3816" i="1"/>
  <c r="AI3817" i="1"/>
  <c r="AI3818" i="1"/>
  <c r="AI3819" i="1"/>
  <c r="AI3820" i="1"/>
  <c r="AI3821" i="1"/>
  <c r="AI3822" i="1"/>
  <c r="AI3823" i="1"/>
  <c r="AI3824" i="1"/>
  <c r="AI3825" i="1"/>
  <c r="AI3826" i="1"/>
  <c r="AI3827" i="1"/>
  <c r="AI3828" i="1"/>
  <c r="AI3829" i="1"/>
  <c r="AI3830" i="1"/>
  <c r="AI3831" i="1"/>
  <c r="AI3832" i="1"/>
  <c r="AI3833" i="1"/>
  <c r="AI3834" i="1"/>
  <c r="AI3835" i="1"/>
  <c r="AI3836" i="1"/>
  <c r="AI3837" i="1"/>
  <c r="AI3838" i="1"/>
  <c r="AI3839" i="1"/>
  <c r="AI3840" i="1"/>
  <c r="AI3841" i="1"/>
  <c r="AI3842" i="1"/>
  <c r="AI3843" i="1"/>
  <c r="AI3844" i="1"/>
  <c r="AI3845" i="1"/>
  <c r="AI3846" i="1"/>
  <c r="AI3847" i="1"/>
  <c r="AI3848" i="1"/>
  <c r="AI3849" i="1"/>
  <c r="AI3850" i="1"/>
  <c r="AI3851" i="1"/>
  <c r="AI3852" i="1"/>
  <c r="AI3853" i="1"/>
  <c r="AI3854" i="1"/>
  <c r="AI3855" i="1"/>
  <c r="AI3856" i="1"/>
  <c r="AI3857" i="1"/>
  <c r="AI3858" i="1"/>
  <c r="AI3859" i="1"/>
  <c r="AI3860" i="1"/>
  <c r="AI3861" i="1"/>
  <c r="AI3862" i="1"/>
  <c r="AI3863" i="1"/>
  <c r="AI3864" i="1"/>
  <c r="AI3865" i="1"/>
  <c r="AI3866" i="1"/>
  <c r="AI3867" i="1"/>
  <c r="AI3868" i="1"/>
  <c r="AI3869" i="1"/>
  <c r="AI3870" i="1"/>
  <c r="AI3871" i="1"/>
  <c r="AI3872" i="1"/>
  <c r="AI3873" i="1"/>
  <c r="AI3874" i="1"/>
  <c r="AI3875" i="1"/>
  <c r="AI3876" i="1"/>
  <c r="AI3877" i="1"/>
  <c r="AI3878" i="1"/>
  <c r="AI3879" i="1"/>
  <c r="AI3880" i="1"/>
  <c r="AI3881" i="1"/>
  <c r="AI3882" i="1"/>
  <c r="AI3883" i="1"/>
  <c r="AI3884" i="1"/>
  <c r="AI3885" i="1"/>
  <c r="AI3886" i="1"/>
  <c r="AI3887" i="1"/>
  <c r="AI3888" i="1"/>
  <c r="AI3889" i="1"/>
  <c r="AI3890" i="1"/>
  <c r="AI3891" i="1"/>
  <c r="AI3892" i="1"/>
  <c r="AI3893" i="1"/>
  <c r="AI3894" i="1"/>
  <c r="AI3895" i="1"/>
  <c r="AI3896" i="1"/>
  <c r="AI3897" i="1"/>
  <c r="AI3898" i="1"/>
  <c r="AI3899" i="1"/>
  <c r="AI3900" i="1"/>
  <c r="AI3901" i="1"/>
  <c r="AI3902" i="1"/>
  <c r="AI3903" i="1"/>
  <c r="AI3904" i="1"/>
  <c r="AI3905" i="1"/>
  <c r="AI3906" i="1"/>
  <c r="AI3907" i="1"/>
  <c r="AI3908" i="1"/>
  <c r="AI3909" i="1"/>
  <c r="AI3910" i="1"/>
  <c r="AI3911" i="1"/>
  <c r="AI3912" i="1"/>
  <c r="AI3913" i="1"/>
  <c r="AI3914" i="1"/>
  <c r="AI3915" i="1"/>
  <c r="AI3916" i="1"/>
  <c r="AI3917" i="1"/>
  <c r="AI3918" i="1"/>
  <c r="AI3919" i="1"/>
  <c r="AI3920" i="1"/>
  <c r="AI3921" i="1"/>
  <c r="AI3922" i="1"/>
  <c r="AI3923" i="1"/>
  <c r="AI3924" i="1"/>
  <c r="AI3925" i="1"/>
  <c r="AI3926" i="1"/>
  <c r="AI3927" i="1"/>
  <c r="AI3928" i="1"/>
  <c r="AI3929" i="1"/>
  <c r="AI3930" i="1"/>
  <c r="AI3931" i="1"/>
  <c r="AI3932" i="1"/>
  <c r="AI3933" i="1"/>
  <c r="AI3934" i="1"/>
  <c r="AI3935" i="1"/>
  <c r="AI3936" i="1"/>
  <c r="AI3937" i="1"/>
  <c r="AI3938" i="1"/>
  <c r="AI3939" i="1"/>
  <c r="AI3940" i="1"/>
  <c r="AI3941" i="1"/>
  <c r="AI3942" i="1"/>
  <c r="AI3943" i="1"/>
  <c r="AI3944" i="1"/>
  <c r="AI3945" i="1"/>
  <c r="AI3946" i="1"/>
  <c r="AI3947" i="1"/>
  <c r="AI3948" i="1"/>
  <c r="AI3949" i="1"/>
  <c r="AI3950" i="1"/>
  <c r="AI3951" i="1"/>
  <c r="AI3952" i="1"/>
  <c r="AI3953" i="1"/>
  <c r="AI3954" i="1"/>
  <c r="AI3955" i="1"/>
  <c r="AI3956" i="1"/>
  <c r="AI3957" i="1"/>
  <c r="AI3958" i="1"/>
  <c r="AI3959" i="1"/>
  <c r="AI3960" i="1"/>
  <c r="AI3961" i="1"/>
  <c r="AI3962" i="1"/>
  <c r="AI3963" i="1"/>
  <c r="AI3964" i="1"/>
  <c r="AI3965" i="1"/>
  <c r="AI3966" i="1"/>
  <c r="AI3967" i="1"/>
  <c r="AI3968" i="1"/>
  <c r="AI3969" i="1"/>
  <c r="AI3970" i="1"/>
  <c r="AI3971" i="1"/>
  <c r="AI3972" i="1"/>
  <c r="AI3973" i="1"/>
  <c r="AI3974" i="1"/>
  <c r="AI3975" i="1"/>
  <c r="AI3976" i="1"/>
  <c r="AI3977" i="1"/>
  <c r="AI3978" i="1"/>
  <c r="AI3979" i="1"/>
  <c r="AI3980" i="1"/>
  <c r="AI3981" i="1"/>
  <c r="AI3982" i="1"/>
  <c r="AI3983" i="1"/>
  <c r="AI3984" i="1"/>
  <c r="AI3985" i="1"/>
  <c r="AI3986" i="1"/>
  <c r="AI3987" i="1"/>
  <c r="AI3988" i="1"/>
  <c r="AI3989" i="1"/>
  <c r="AI3990" i="1"/>
  <c r="AI3991" i="1"/>
  <c r="AI3992" i="1"/>
  <c r="AI3993" i="1"/>
  <c r="AI3994" i="1"/>
  <c r="AI3995" i="1"/>
  <c r="AI3996" i="1"/>
  <c r="AI3997" i="1"/>
  <c r="AI3998" i="1"/>
  <c r="AI3999" i="1"/>
  <c r="AI4000" i="1"/>
  <c r="AI4001" i="1"/>
  <c r="AI4002" i="1"/>
  <c r="AI4003" i="1"/>
  <c r="AI4004" i="1"/>
  <c r="AI4005" i="1"/>
  <c r="AI4006" i="1"/>
  <c r="AI4007" i="1"/>
  <c r="AI4008" i="1"/>
  <c r="AI4009" i="1"/>
  <c r="AI4010" i="1"/>
  <c r="AI4011" i="1"/>
  <c r="AI4012" i="1"/>
  <c r="AI4013" i="1"/>
  <c r="AI4014" i="1"/>
  <c r="AI4015" i="1"/>
  <c r="AI4016" i="1"/>
  <c r="AI4017" i="1"/>
  <c r="AI4018" i="1"/>
  <c r="AI4019" i="1"/>
  <c r="AI4020" i="1"/>
  <c r="AI4021" i="1"/>
  <c r="AI4022" i="1"/>
  <c r="AI4023" i="1"/>
  <c r="AI4024" i="1"/>
  <c r="AI4025" i="1"/>
  <c r="AI4026" i="1"/>
  <c r="AI4027" i="1"/>
  <c r="AI4028" i="1"/>
  <c r="AI4029" i="1"/>
  <c r="AI4030" i="1"/>
  <c r="AI4031" i="1"/>
  <c r="AI4032" i="1"/>
  <c r="AI4033" i="1"/>
  <c r="AI4034" i="1"/>
  <c r="AI4035" i="1"/>
  <c r="AI4036" i="1"/>
  <c r="AI4037" i="1"/>
  <c r="AI4038" i="1"/>
  <c r="AI4039" i="1"/>
  <c r="AI4040" i="1"/>
  <c r="AI4041" i="1"/>
  <c r="AI4042" i="1"/>
  <c r="AI4043" i="1"/>
  <c r="AI4044" i="1"/>
  <c r="AI4045" i="1"/>
  <c r="AI4046" i="1"/>
  <c r="AI4047" i="1"/>
  <c r="AI4048" i="1"/>
  <c r="AI4049" i="1"/>
  <c r="AI4050" i="1"/>
  <c r="AI4051" i="1"/>
  <c r="AI4052" i="1"/>
  <c r="AI4053" i="1"/>
  <c r="AI4054" i="1"/>
  <c r="AI4055" i="1"/>
  <c r="AI4056" i="1"/>
  <c r="AI4057" i="1"/>
  <c r="AI4058" i="1"/>
  <c r="AI4059" i="1"/>
  <c r="AI4060" i="1"/>
  <c r="AI4061" i="1"/>
  <c r="AI4062" i="1"/>
  <c r="AI4063" i="1"/>
  <c r="AI4064" i="1"/>
  <c r="AI4065" i="1"/>
  <c r="AI4066" i="1"/>
  <c r="AI4067" i="1"/>
  <c r="AI4068" i="1"/>
  <c r="AI4069" i="1"/>
  <c r="AI4070" i="1"/>
  <c r="AI4071" i="1"/>
  <c r="AI4072" i="1"/>
  <c r="AI4073" i="1"/>
  <c r="AI4074" i="1"/>
  <c r="AI4075" i="1"/>
  <c r="AI4076" i="1"/>
  <c r="AI4077" i="1"/>
  <c r="AI4078" i="1"/>
  <c r="AI4079" i="1"/>
  <c r="AI4080" i="1"/>
  <c r="AI4081" i="1"/>
  <c r="AI4082" i="1"/>
  <c r="AI4083" i="1"/>
  <c r="AI4084" i="1"/>
  <c r="AI4085" i="1"/>
  <c r="AI4086" i="1"/>
  <c r="AI4087" i="1"/>
  <c r="AI4088" i="1"/>
  <c r="AI4089" i="1"/>
  <c r="AI4090" i="1"/>
  <c r="AI4091" i="1"/>
  <c r="AI4092" i="1"/>
  <c r="AI4093" i="1"/>
  <c r="AI4094" i="1"/>
  <c r="AI4095" i="1"/>
  <c r="AI4096" i="1"/>
  <c r="AI4097" i="1"/>
  <c r="AI4098" i="1"/>
  <c r="AI4099" i="1"/>
  <c r="AI4100" i="1"/>
  <c r="AI4101" i="1"/>
  <c r="AI4102" i="1"/>
  <c r="AI4103" i="1"/>
  <c r="AI4104" i="1"/>
  <c r="AI4105" i="1"/>
  <c r="AI4106" i="1"/>
  <c r="AI4107" i="1"/>
  <c r="AI4108" i="1"/>
  <c r="AI4109" i="1"/>
  <c r="AI4110" i="1"/>
  <c r="AI4111" i="1"/>
  <c r="AI4112" i="1"/>
  <c r="AI4113" i="1"/>
  <c r="AI4114" i="1"/>
  <c r="AI4115" i="1"/>
  <c r="AI4116" i="1"/>
  <c r="AI4117" i="1"/>
  <c r="AI4118" i="1"/>
  <c r="AI4119" i="1"/>
  <c r="AI4120" i="1"/>
  <c r="AI4121" i="1"/>
  <c r="AI4122" i="1"/>
  <c r="AI4123" i="1"/>
  <c r="AI4124" i="1"/>
  <c r="AI4125" i="1"/>
  <c r="AI4126" i="1"/>
  <c r="AI4127" i="1"/>
  <c r="AI4128" i="1"/>
  <c r="AI4129" i="1"/>
  <c r="AI4130" i="1"/>
  <c r="AI4131" i="1"/>
  <c r="AI4132" i="1"/>
  <c r="AI4133" i="1"/>
  <c r="AI4134" i="1"/>
  <c r="AI4135" i="1"/>
  <c r="AI4136" i="1"/>
  <c r="AI4137" i="1"/>
  <c r="AI4138" i="1"/>
  <c r="AI4139" i="1"/>
  <c r="AI4140" i="1"/>
  <c r="AI4141" i="1"/>
  <c r="AI4142" i="1"/>
  <c r="AI4143" i="1"/>
  <c r="AI4144" i="1"/>
  <c r="AI4145" i="1"/>
  <c r="AI4146" i="1"/>
  <c r="AI4147" i="1"/>
  <c r="AI4148" i="1"/>
  <c r="AI4149" i="1"/>
  <c r="AI4150" i="1"/>
  <c r="AI4151" i="1"/>
  <c r="AI4152" i="1"/>
  <c r="AI4153" i="1"/>
  <c r="AI4154" i="1"/>
  <c r="AI4155" i="1"/>
  <c r="AI4156" i="1"/>
  <c r="AI4157" i="1"/>
  <c r="AI4158" i="1"/>
  <c r="AI4159" i="1"/>
  <c r="AI4160" i="1"/>
  <c r="AI4161" i="1"/>
  <c r="AI4162" i="1"/>
  <c r="AI4163" i="1"/>
  <c r="AI4164" i="1"/>
  <c r="AI4165" i="1"/>
  <c r="AI4166" i="1"/>
  <c r="AI4167" i="1"/>
  <c r="AI4168" i="1"/>
  <c r="AI4169" i="1"/>
  <c r="AI4170" i="1"/>
  <c r="AI4171" i="1"/>
  <c r="AI4172" i="1"/>
  <c r="AI4173" i="1"/>
  <c r="AI4174" i="1"/>
  <c r="AI4175" i="1"/>
  <c r="AI4176" i="1"/>
  <c r="AI4177" i="1"/>
  <c r="AI4178" i="1"/>
  <c r="AI4179" i="1"/>
  <c r="AI4180" i="1"/>
  <c r="AI4181" i="1"/>
  <c r="AI4182" i="1"/>
  <c r="AI4183" i="1"/>
  <c r="AI4184" i="1"/>
  <c r="AI4185" i="1"/>
  <c r="AI4186" i="1"/>
  <c r="AI4187" i="1"/>
  <c r="AI4188" i="1"/>
  <c r="AI4189" i="1"/>
  <c r="AI4190" i="1"/>
  <c r="AI4191" i="1"/>
  <c r="AI4192" i="1"/>
  <c r="AI4193" i="1"/>
  <c r="AI4194" i="1"/>
  <c r="AI4195" i="1"/>
  <c r="AI4196" i="1"/>
  <c r="AI4197" i="1"/>
  <c r="AI4198" i="1"/>
  <c r="AI4199" i="1"/>
  <c r="AI4200" i="1"/>
  <c r="AI4201" i="1"/>
  <c r="AI4202" i="1"/>
  <c r="AI4203" i="1"/>
  <c r="AI4204" i="1"/>
  <c r="AI4205" i="1"/>
  <c r="AI4206" i="1"/>
  <c r="AI4207" i="1"/>
  <c r="AI4208" i="1"/>
  <c r="AI4209" i="1"/>
  <c r="AI4210" i="1"/>
  <c r="AI4211" i="1"/>
  <c r="AI4212" i="1"/>
  <c r="AI4213" i="1"/>
  <c r="AI4214" i="1"/>
  <c r="AI4215" i="1"/>
  <c r="AI4216" i="1"/>
  <c r="AI4217" i="1"/>
  <c r="AI4218" i="1"/>
  <c r="AI4219" i="1"/>
  <c r="AI4220" i="1"/>
  <c r="AI4221" i="1"/>
  <c r="AI4222" i="1"/>
  <c r="AI4223" i="1"/>
  <c r="AI4224" i="1"/>
  <c r="AI4225" i="1"/>
  <c r="AI4226" i="1"/>
  <c r="AI4227" i="1"/>
  <c r="AI4228" i="1"/>
  <c r="AI4229" i="1"/>
  <c r="AI4230" i="1"/>
  <c r="AI4231" i="1"/>
  <c r="AI4232" i="1"/>
  <c r="AI4233" i="1"/>
  <c r="AI4234" i="1"/>
  <c r="AI4235" i="1"/>
  <c r="AI4236" i="1"/>
  <c r="AI4237" i="1"/>
  <c r="AI4238" i="1"/>
  <c r="AI4239" i="1"/>
  <c r="AI4240" i="1"/>
  <c r="AI4241" i="1"/>
  <c r="AI4242" i="1"/>
  <c r="AI4243" i="1"/>
  <c r="AI4244" i="1"/>
  <c r="AI4245" i="1"/>
  <c r="AI4246" i="1"/>
  <c r="AI4247" i="1"/>
  <c r="AI4248" i="1"/>
  <c r="AI4249" i="1"/>
  <c r="AI4250" i="1"/>
  <c r="AI4251" i="1"/>
  <c r="AI4252" i="1"/>
  <c r="AI4253" i="1"/>
  <c r="AI4254" i="1"/>
  <c r="AI4255" i="1"/>
  <c r="AI4256" i="1"/>
  <c r="AI4257" i="1"/>
  <c r="AI4258" i="1"/>
  <c r="AI4259" i="1"/>
  <c r="AI4260" i="1"/>
  <c r="AI4261" i="1"/>
  <c r="AI4262" i="1"/>
  <c r="AI4263" i="1"/>
  <c r="AI4264" i="1"/>
  <c r="AI4265" i="1"/>
  <c r="AI4266" i="1"/>
  <c r="AI4267" i="1"/>
  <c r="AI4268" i="1"/>
  <c r="AI4269" i="1"/>
  <c r="AI4270" i="1"/>
  <c r="AI4271" i="1"/>
  <c r="AI4272" i="1"/>
  <c r="AI4273" i="1"/>
  <c r="AI4274" i="1"/>
  <c r="AI4275" i="1"/>
  <c r="AI4276" i="1"/>
  <c r="AI4277" i="1"/>
  <c r="AI4278" i="1"/>
  <c r="AI4279" i="1"/>
  <c r="AI4280" i="1"/>
  <c r="AI4281" i="1"/>
  <c r="AI4282" i="1"/>
  <c r="AI4283" i="1"/>
  <c r="AI4284" i="1"/>
  <c r="AI4285" i="1"/>
  <c r="AI4286" i="1"/>
  <c r="AI4287" i="1"/>
  <c r="AI4288" i="1"/>
  <c r="AI4289" i="1"/>
  <c r="AI4290" i="1"/>
  <c r="AI4291" i="1"/>
  <c r="AI4292" i="1"/>
  <c r="AI4293" i="1"/>
  <c r="AI4294" i="1"/>
  <c r="AI4295" i="1"/>
  <c r="AI4296" i="1"/>
  <c r="AI4297" i="1"/>
  <c r="AI4298" i="1"/>
  <c r="AI4299" i="1"/>
  <c r="AI4300" i="1"/>
  <c r="AI4301" i="1"/>
  <c r="AI4302" i="1"/>
  <c r="AI4303" i="1"/>
  <c r="AI4304" i="1"/>
  <c r="AI4305" i="1"/>
  <c r="AI4306" i="1"/>
  <c r="AI4307" i="1"/>
  <c r="AI4308" i="1"/>
  <c r="AI4309" i="1"/>
  <c r="AI4310" i="1"/>
  <c r="AI4311" i="1"/>
  <c r="AI4312" i="1"/>
  <c r="AI4313" i="1"/>
  <c r="AI4314" i="1"/>
  <c r="AI4315" i="1"/>
  <c r="AI4316" i="1"/>
  <c r="AI4317" i="1"/>
  <c r="AI4318" i="1"/>
  <c r="AI4319" i="1"/>
  <c r="AI4320" i="1"/>
  <c r="AI4321" i="1"/>
  <c r="AI4322" i="1"/>
  <c r="AI4323" i="1"/>
  <c r="AI4324" i="1"/>
  <c r="AI4325" i="1"/>
  <c r="AI4326" i="1"/>
  <c r="AI4327" i="1"/>
  <c r="AI4328" i="1"/>
  <c r="AI4329" i="1"/>
  <c r="AI4330" i="1"/>
  <c r="AI4331" i="1"/>
  <c r="AI4332" i="1"/>
  <c r="AI4333" i="1"/>
  <c r="AI4334" i="1"/>
  <c r="AI4335" i="1"/>
  <c r="AI4336" i="1"/>
  <c r="AI4337" i="1"/>
  <c r="AI4338" i="1"/>
  <c r="AI4339" i="1"/>
  <c r="AI4340" i="1"/>
  <c r="AI4341" i="1"/>
  <c r="AI4342" i="1"/>
  <c r="AI4343" i="1"/>
  <c r="AI4344" i="1"/>
  <c r="AI4345" i="1"/>
  <c r="AI4346" i="1"/>
  <c r="AI4347" i="1"/>
  <c r="AI4348" i="1"/>
  <c r="AI4349" i="1"/>
  <c r="AI4350" i="1"/>
  <c r="AI4351" i="1"/>
  <c r="AI4352" i="1"/>
  <c r="AI4353" i="1"/>
  <c r="AI4354" i="1"/>
  <c r="AI4355" i="1"/>
  <c r="AI4356" i="1"/>
  <c r="AI4357" i="1"/>
  <c r="AI4358" i="1"/>
  <c r="AI4359" i="1"/>
  <c r="AI4360" i="1"/>
  <c r="AI4361" i="1"/>
  <c r="AI4362" i="1"/>
  <c r="AI4363" i="1"/>
  <c r="AI4364" i="1"/>
  <c r="AI4365" i="1"/>
  <c r="AI4366" i="1"/>
  <c r="AI4367" i="1"/>
  <c r="AI4368" i="1"/>
  <c r="AI4369" i="1"/>
  <c r="AI4370" i="1"/>
  <c r="AI4371" i="1"/>
  <c r="AI4372" i="1"/>
  <c r="AI4373" i="1"/>
  <c r="AI4374" i="1"/>
  <c r="AI4375" i="1"/>
  <c r="AI4376" i="1"/>
  <c r="AI4377" i="1"/>
  <c r="AI4378" i="1"/>
  <c r="AI4379" i="1"/>
  <c r="AI4380" i="1"/>
  <c r="AI4381" i="1"/>
  <c r="AI4382" i="1"/>
  <c r="AI4383" i="1"/>
  <c r="AI4384" i="1"/>
  <c r="AI4385" i="1"/>
  <c r="AI4386" i="1"/>
  <c r="AI4387" i="1"/>
  <c r="AI4388" i="1"/>
  <c r="AI4389" i="1"/>
  <c r="AI4390" i="1"/>
  <c r="AI4391" i="1"/>
  <c r="AI4392" i="1"/>
  <c r="AI4393" i="1"/>
  <c r="AI4394" i="1"/>
  <c r="AI4395" i="1"/>
  <c r="AI4396" i="1"/>
  <c r="AI4397" i="1"/>
  <c r="AI4398" i="1"/>
  <c r="AI4399" i="1"/>
  <c r="AI4400" i="1"/>
  <c r="AI4401" i="1"/>
  <c r="AI4402" i="1"/>
  <c r="AI4403" i="1"/>
  <c r="AI4404" i="1"/>
  <c r="AI4405" i="1"/>
  <c r="AI4406" i="1"/>
  <c r="AI4407" i="1"/>
  <c r="AI4408" i="1"/>
  <c r="AI4409" i="1"/>
  <c r="AI4410" i="1"/>
  <c r="AI4411" i="1"/>
  <c r="AI4412" i="1"/>
  <c r="AI4413" i="1"/>
  <c r="AI4414" i="1"/>
  <c r="AI4415" i="1"/>
  <c r="AI4416" i="1"/>
  <c r="AI4417" i="1"/>
  <c r="AI4418" i="1"/>
  <c r="AI4419" i="1"/>
  <c r="AI4420" i="1"/>
  <c r="AI4421" i="1"/>
  <c r="AI4422" i="1"/>
  <c r="AI4423" i="1"/>
  <c r="AI4424" i="1"/>
  <c r="AI4425" i="1"/>
  <c r="AI4426" i="1"/>
  <c r="AI4427" i="1"/>
  <c r="AI4428" i="1"/>
  <c r="AI4429" i="1"/>
  <c r="AI4430" i="1"/>
  <c r="AI4431" i="1"/>
  <c r="AI4432" i="1"/>
  <c r="AI4433" i="1"/>
  <c r="AI4434" i="1"/>
  <c r="AI4435" i="1"/>
  <c r="AI4436" i="1"/>
  <c r="AI4437" i="1"/>
  <c r="AI4438" i="1"/>
  <c r="AI4439" i="1"/>
  <c r="AI4440" i="1"/>
  <c r="AI4441" i="1"/>
  <c r="AI4442" i="1"/>
  <c r="AI4443" i="1"/>
  <c r="AI4444" i="1"/>
  <c r="AI4445" i="1"/>
  <c r="AI4446" i="1"/>
  <c r="AI4447" i="1"/>
  <c r="AI4448" i="1"/>
  <c r="AI4449" i="1"/>
  <c r="AI4450" i="1"/>
  <c r="AI4451" i="1"/>
  <c r="AI4452" i="1"/>
  <c r="AI4453" i="1"/>
  <c r="AI4454" i="1"/>
  <c r="AI4455" i="1"/>
  <c r="AI4456" i="1"/>
  <c r="AI4457" i="1"/>
  <c r="AI4458" i="1"/>
  <c r="AI4459" i="1"/>
  <c r="AI4460" i="1"/>
  <c r="AI4461" i="1"/>
  <c r="AI4462" i="1"/>
  <c r="AI4463" i="1"/>
  <c r="AI4464" i="1"/>
  <c r="AI4465" i="1"/>
  <c r="AI4466" i="1"/>
  <c r="AI4467" i="1"/>
  <c r="AI4468" i="1"/>
  <c r="AI4469" i="1"/>
  <c r="AI4470" i="1"/>
  <c r="AI4471" i="1"/>
  <c r="AI4472" i="1"/>
  <c r="AI4473" i="1"/>
  <c r="AI4474" i="1"/>
  <c r="AI4475" i="1"/>
  <c r="AI4476" i="1"/>
  <c r="AI4477" i="1"/>
  <c r="AI4478" i="1"/>
  <c r="AI4479" i="1"/>
  <c r="AI4480" i="1"/>
  <c r="AI4481" i="1"/>
  <c r="AI4482" i="1"/>
  <c r="AI4483" i="1"/>
  <c r="AI4484" i="1"/>
  <c r="AI4485" i="1"/>
  <c r="AI4486" i="1"/>
  <c r="AI4487" i="1"/>
  <c r="AI4488" i="1"/>
  <c r="AI4489" i="1"/>
  <c r="AI4490" i="1"/>
  <c r="AI4491" i="1"/>
  <c r="AI4492" i="1"/>
  <c r="AI4493" i="1"/>
  <c r="AI4494" i="1"/>
  <c r="AI4495" i="1"/>
  <c r="AI4496" i="1"/>
  <c r="AI4497" i="1"/>
  <c r="AI4498" i="1"/>
  <c r="AI4499" i="1"/>
  <c r="AI4500" i="1"/>
  <c r="AI4501" i="1"/>
  <c r="AI4502" i="1"/>
  <c r="AI4503" i="1"/>
  <c r="AI4504" i="1"/>
  <c r="AI4505" i="1"/>
  <c r="AI4506" i="1"/>
  <c r="AI4507" i="1"/>
  <c r="AI4508" i="1"/>
  <c r="AI4509" i="1"/>
  <c r="AI4510" i="1"/>
  <c r="AI4511" i="1"/>
  <c r="AI4512" i="1"/>
  <c r="AI4513" i="1"/>
  <c r="AI4514" i="1"/>
  <c r="AI4515" i="1"/>
  <c r="AI4516" i="1"/>
  <c r="AI4517" i="1"/>
  <c r="AI4518" i="1"/>
  <c r="AI4519" i="1"/>
  <c r="AI4520" i="1"/>
  <c r="AI4521" i="1"/>
  <c r="AI4522" i="1"/>
  <c r="AI4523" i="1"/>
  <c r="AI4524" i="1"/>
  <c r="AI4525" i="1"/>
  <c r="AI4526" i="1"/>
  <c r="AI4527" i="1"/>
  <c r="AI4528" i="1"/>
  <c r="AI4529" i="1"/>
  <c r="AI4530" i="1"/>
  <c r="AI4531" i="1"/>
  <c r="AI4532" i="1"/>
  <c r="AI4533" i="1"/>
  <c r="AI4534" i="1"/>
  <c r="AI4535" i="1"/>
  <c r="AI4536" i="1"/>
  <c r="AI4537" i="1"/>
  <c r="AI4538" i="1"/>
  <c r="AI4539" i="1"/>
  <c r="AI4540" i="1"/>
  <c r="AI4541" i="1"/>
  <c r="AI4542" i="1"/>
  <c r="AI4543" i="1"/>
  <c r="AI4544" i="1"/>
  <c r="AI4545" i="1"/>
  <c r="AI4546" i="1"/>
  <c r="AI4547" i="1"/>
  <c r="AI4548" i="1"/>
  <c r="AI4549" i="1"/>
  <c r="AI4550" i="1"/>
  <c r="AI4551" i="1"/>
  <c r="AI4552" i="1"/>
  <c r="AI4553" i="1"/>
  <c r="AI4554" i="1"/>
  <c r="AI4555" i="1"/>
  <c r="AI4556" i="1"/>
  <c r="AI4557" i="1"/>
  <c r="AI4558" i="1"/>
  <c r="AI4559" i="1"/>
  <c r="AI4560" i="1"/>
  <c r="AI4561" i="1"/>
  <c r="AI4562" i="1"/>
  <c r="AI4563" i="1"/>
  <c r="AI4564" i="1"/>
  <c r="AI4565" i="1"/>
  <c r="AI4566" i="1"/>
  <c r="AI4567" i="1"/>
  <c r="AI4568" i="1"/>
  <c r="AI4569" i="1"/>
  <c r="AI4570" i="1"/>
  <c r="AI4571" i="1"/>
  <c r="AI4572" i="1"/>
  <c r="AI4573" i="1"/>
  <c r="AI4574" i="1"/>
  <c r="AI4575" i="1"/>
  <c r="AI4576" i="1"/>
  <c r="AI4577" i="1"/>
  <c r="AI4578" i="1"/>
  <c r="AI4579" i="1"/>
  <c r="AI4580" i="1"/>
  <c r="AI4581" i="1"/>
  <c r="AI4582" i="1"/>
  <c r="AI4583" i="1"/>
  <c r="AI4584" i="1"/>
  <c r="AI4585" i="1"/>
  <c r="AI4586" i="1"/>
  <c r="AI4587" i="1"/>
  <c r="AI4588" i="1"/>
  <c r="AI4589" i="1"/>
  <c r="AI4590" i="1"/>
  <c r="AI4591" i="1"/>
  <c r="AI4592" i="1"/>
  <c r="AI4593" i="1"/>
  <c r="AI4594" i="1"/>
  <c r="AI4595" i="1"/>
  <c r="AI4596" i="1"/>
  <c r="AI4597" i="1"/>
  <c r="AI4598" i="1"/>
  <c r="AI4599" i="1"/>
  <c r="AI4600" i="1"/>
  <c r="AI4601" i="1"/>
  <c r="AI4602" i="1"/>
  <c r="AI4603" i="1"/>
  <c r="AI4604" i="1"/>
  <c r="AI4605" i="1"/>
  <c r="AI4606" i="1"/>
  <c r="AI4607" i="1"/>
  <c r="AI4608" i="1"/>
  <c r="AI4609" i="1"/>
  <c r="AI4610" i="1"/>
  <c r="AI4611" i="1"/>
  <c r="AI4612" i="1"/>
  <c r="AI4613" i="1"/>
  <c r="AI4614" i="1"/>
  <c r="AI4615" i="1"/>
  <c r="AI4616" i="1"/>
  <c r="AI4617" i="1"/>
  <c r="AI4618" i="1"/>
  <c r="AI4619" i="1"/>
  <c r="AI4620" i="1"/>
  <c r="AI4621" i="1"/>
  <c r="AI4622" i="1"/>
  <c r="AI4623" i="1"/>
  <c r="AI4624" i="1"/>
  <c r="AI4625" i="1"/>
  <c r="AI4626" i="1"/>
  <c r="AI4627" i="1"/>
  <c r="AI4628" i="1"/>
  <c r="AI4629" i="1"/>
  <c r="AI4630" i="1"/>
  <c r="AI4631" i="1"/>
  <c r="AI4632" i="1"/>
  <c r="AI4633" i="1"/>
  <c r="AI4634" i="1"/>
  <c r="AI4635" i="1"/>
  <c r="AI4636" i="1"/>
  <c r="AI4637" i="1"/>
  <c r="AI4638" i="1"/>
  <c r="AI4639" i="1"/>
  <c r="AI4640" i="1"/>
  <c r="AI4641" i="1"/>
  <c r="AI4642" i="1"/>
  <c r="AI4643" i="1"/>
  <c r="AI4644" i="1"/>
  <c r="AI4645" i="1"/>
  <c r="AI4646" i="1"/>
  <c r="AI4647" i="1"/>
  <c r="AI4648" i="1"/>
  <c r="AI4649" i="1"/>
  <c r="AI4650" i="1"/>
  <c r="AI4651" i="1"/>
  <c r="AI4652" i="1"/>
  <c r="AI4653" i="1"/>
  <c r="AI4654" i="1"/>
  <c r="AI4655" i="1"/>
  <c r="AI4656" i="1"/>
  <c r="AI4657" i="1"/>
  <c r="AI4658" i="1"/>
  <c r="AI4659" i="1"/>
  <c r="AI4660" i="1"/>
  <c r="AI4661" i="1"/>
  <c r="AI4662" i="1"/>
  <c r="AI4663" i="1"/>
  <c r="AI4664" i="1"/>
  <c r="AI4665" i="1"/>
  <c r="AI4666" i="1"/>
  <c r="AI4667" i="1"/>
  <c r="AI4668" i="1"/>
  <c r="AI4669" i="1"/>
  <c r="AI4670" i="1"/>
  <c r="AI4671" i="1"/>
  <c r="AI4672" i="1"/>
  <c r="AI4673" i="1"/>
  <c r="AI4674" i="1"/>
  <c r="AI4675" i="1"/>
  <c r="AI4676" i="1"/>
  <c r="AI4677" i="1"/>
  <c r="AI4678" i="1"/>
  <c r="AI4679" i="1"/>
  <c r="AI4680" i="1"/>
  <c r="AI4681" i="1"/>
  <c r="AI4682" i="1"/>
  <c r="AI4683" i="1"/>
  <c r="AI4684" i="1"/>
  <c r="AI4685" i="1"/>
  <c r="AI4686" i="1"/>
  <c r="AI4687" i="1"/>
  <c r="AI4688" i="1"/>
  <c r="AI4689" i="1"/>
  <c r="AI4690" i="1"/>
  <c r="AI4691" i="1"/>
  <c r="AI4692" i="1"/>
  <c r="AI4693" i="1"/>
  <c r="AI4694" i="1"/>
  <c r="AI4695" i="1"/>
  <c r="AI4696" i="1"/>
  <c r="AI4697" i="1"/>
  <c r="AI4698" i="1"/>
  <c r="AI4699" i="1"/>
  <c r="AI4700" i="1"/>
  <c r="AI4701" i="1"/>
  <c r="AI4702" i="1"/>
  <c r="AI4703" i="1"/>
  <c r="AI4704" i="1"/>
  <c r="AI4705" i="1"/>
  <c r="AI4706" i="1"/>
  <c r="AI4707" i="1"/>
  <c r="AI4708" i="1"/>
  <c r="AI4709" i="1"/>
  <c r="AI4710" i="1"/>
  <c r="AI4711" i="1"/>
  <c r="AI4712" i="1"/>
  <c r="AI4713" i="1"/>
  <c r="AI4714" i="1"/>
  <c r="AI4715" i="1"/>
  <c r="AI4716" i="1"/>
  <c r="AI4717" i="1"/>
  <c r="AI4718" i="1"/>
  <c r="AI4719" i="1"/>
  <c r="AI4720" i="1"/>
  <c r="AI4721" i="1"/>
  <c r="AI4722" i="1"/>
  <c r="AI4723" i="1"/>
  <c r="AI4724" i="1"/>
  <c r="AI4725" i="1"/>
  <c r="AI4726" i="1"/>
  <c r="AI4727" i="1"/>
  <c r="AI4728" i="1"/>
  <c r="AI4729" i="1"/>
  <c r="AI4730" i="1"/>
  <c r="AI4731" i="1"/>
  <c r="AI4732" i="1"/>
  <c r="AI4733" i="1"/>
  <c r="AI4734" i="1"/>
  <c r="AI4735" i="1"/>
  <c r="AI4736" i="1"/>
  <c r="AI4737" i="1"/>
  <c r="AI4738" i="1"/>
  <c r="AI4739" i="1"/>
  <c r="AI4740" i="1"/>
  <c r="AI4741" i="1"/>
  <c r="AI4742" i="1"/>
  <c r="AI4743" i="1"/>
  <c r="AI4744" i="1"/>
  <c r="AI4745" i="1"/>
  <c r="AI4746" i="1"/>
  <c r="AI4747" i="1"/>
  <c r="AI4748" i="1"/>
  <c r="AI4749" i="1"/>
  <c r="AI4750" i="1"/>
  <c r="AI4751" i="1"/>
  <c r="AI4752" i="1"/>
  <c r="AI4753" i="1"/>
  <c r="AI4754" i="1"/>
  <c r="AI4755" i="1"/>
  <c r="AI4756" i="1"/>
  <c r="AI4757" i="1"/>
  <c r="AI4758" i="1"/>
  <c r="AI4759" i="1"/>
  <c r="AI4760" i="1"/>
  <c r="AI4761" i="1"/>
  <c r="AI4762" i="1"/>
  <c r="AI4763" i="1"/>
  <c r="AI4764" i="1"/>
  <c r="AI4765" i="1"/>
  <c r="AI4766" i="1"/>
  <c r="AI4767" i="1"/>
  <c r="AI4768" i="1"/>
  <c r="AI4769" i="1"/>
  <c r="AI4770" i="1"/>
  <c r="AI4771" i="1"/>
  <c r="AI4772" i="1"/>
  <c r="AI4773" i="1"/>
  <c r="AI4774" i="1"/>
  <c r="AI4775" i="1"/>
  <c r="AI4776" i="1"/>
  <c r="AI4777" i="1"/>
  <c r="AI4778" i="1"/>
  <c r="AI4779" i="1"/>
  <c r="AI4780" i="1"/>
  <c r="AI4781" i="1"/>
  <c r="AI4782" i="1"/>
  <c r="AI4783" i="1"/>
  <c r="AI4784" i="1"/>
  <c r="AI4785" i="1"/>
  <c r="AI4786" i="1"/>
  <c r="AI4787" i="1"/>
  <c r="AI4788" i="1"/>
  <c r="AI4789" i="1"/>
  <c r="AI4790" i="1"/>
  <c r="AI4791" i="1"/>
  <c r="AI4792" i="1"/>
  <c r="AI4793" i="1"/>
  <c r="AI4794" i="1"/>
  <c r="AI4795" i="1"/>
  <c r="AI4796" i="1"/>
  <c r="AI4797" i="1"/>
  <c r="AI4798" i="1"/>
  <c r="AI4799" i="1"/>
  <c r="AI4800" i="1"/>
  <c r="AI4801" i="1"/>
  <c r="AI4802" i="1"/>
  <c r="AI4803" i="1"/>
  <c r="AI4804" i="1"/>
  <c r="AI4805" i="1"/>
  <c r="AI4806" i="1"/>
  <c r="AI4807" i="1"/>
  <c r="AI4808" i="1"/>
  <c r="AI4809" i="1"/>
  <c r="AI4810" i="1"/>
  <c r="AI4811" i="1"/>
  <c r="AI4812" i="1"/>
  <c r="AI4813" i="1"/>
  <c r="AI4814" i="1"/>
  <c r="AI4815" i="1"/>
  <c r="AI4816" i="1"/>
  <c r="AI4817" i="1"/>
  <c r="AI4818" i="1"/>
  <c r="AI4819" i="1"/>
  <c r="AI4820" i="1"/>
  <c r="AI4821" i="1"/>
  <c r="AI4822" i="1"/>
  <c r="AI4823" i="1"/>
  <c r="AI4824" i="1"/>
  <c r="AI4825" i="1"/>
  <c r="AI4826" i="1"/>
  <c r="AI4827" i="1"/>
  <c r="AI4828" i="1"/>
  <c r="AI4829" i="1"/>
  <c r="AI4830" i="1"/>
  <c r="AI4831" i="1"/>
  <c r="AI4832" i="1"/>
  <c r="AI4833" i="1"/>
  <c r="AI4834" i="1"/>
  <c r="AI4835" i="1"/>
  <c r="AI4836" i="1"/>
  <c r="AI4837" i="1"/>
  <c r="AI4838" i="1"/>
  <c r="AI4839" i="1"/>
  <c r="AI4840" i="1"/>
  <c r="AI4841" i="1"/>
  <c r="AI4842" i="1"/>
  <c r="AI4843" i="1"/>
  <c r="AI4844" i="1"/>
  <c r="AI4845" i="1"/>
  <c r="AI4846" i="1"/>
  <c r="AI4847" i="1"/>
  <c r="AI4848" i="1"/>
  <c r="AI4849" i="1"/>
  <c r="AI4850" i="1"/>
  <c r="AI4851" i="1"/>
  <c r="AI4852" i="1"/>
  <c r="AI4853" i="1"/>
  <c r="AI4854" i="1"/>
  <c r="AI4855" i="1"/>
  <c r="AI4856" i="1"/>
  <c r="AI4857" i="1"/>
  <c r="AI4858" i="1"/>
  <c r="AI4859" i="1"/>
  <c r="AI4860" i="1"/>
  <c r="AI4861" i="1"/>
  <c r="AI4862" i="1"/>
  <c r="AI4863" i="1"/>
  <c r="AI4864" i="1"/>
  <c r="AI4865" i="1"/>
  <c r="AI4866" i="1"/>
  <c r="AI4867" i="1"/>
  <c r="AI4868" i="1"/>
  <c r="AI4869" i="1"/>
  <c r="AI4870" i="1"/>
  <c r="AI4871" i="1"/>
  <c r="AI4872" i="1"/>
  <c r="AI4873" i="1"/>
  <c r="AI4874" i="1"/>
  <c r="AI4875" i="1"/>
  <c r="AI4876" i="1"/>
  <c r="AI4877" i="1"/>
  <c r="AI4878" i="1"/>
  <c r="AI4879" i="1"/>
  <c r="AI4880" i="1"/>
  <c r="AI4881" i="1"/>
  <c r="AI4882" i="1"/>
  <c r="AI4883" i="1"/>
  <c r="AI4884" i="1"/>
  <c r="AI4885" i="1"/>
  <c r="AI4886" i="1"/>
  <c r="AI4887" i="1"/>
  <c r="AI4888" i="1"/>
  <c r="AI4889" i="1"/>
  <c r="AI4890" i="1"/>
  <c r="AI4891" i="1"/>
  <c r="AI4892" i="1"/>
  <c r="AI4893" i="1"/>
  <c r="AI4894" i="1"/>
  <c r="AI4895" i="1"/>
  <c r="AI4896" i="1"/>
  <c r="AI4897" i="1"/>
  <c r="AI4898" i="1"/>
  <c r="AI4899" i="1"/>
  <c r="AI4900" i="1"/>
  <c r="AI4901" i="1"/>
  <c r="AI4902" i="1"/>
  <c r="AI4903" i="1"/>
  <c r="AI4904" i="1"/>
  <c r="AI4905" i="1"/>
  <c r="AI4906" i="1"/>
  <c r="AI4907" i="1"/>
  <c r="AI4908" i="1"/>
  <c r="AI4909" i="1"/>
  <c r="AI4910" i="1"/>
  <c r="AI4911" i="1"/>
  <c r="AI4912" i="1"/>
  <c r="AI4913" i="1"/>
  <c r="AI4914" i="1"/>
  <c r="AI4915" i="1"/>
  <c r="AI4916" i="1"/>
  <c r="AI4917" i="1"/>
  <c r="AI4918" i="1"/>
  <c r="AI4919" i="1"/>
  <c r="AI4920" i="1"/>
  <c r="AI4921" i="1"/>
  <c r="AI4922" i="1"/>
  <c r="AI4923" i="1"/>
  <c r="AI4924" i="1"/>
  <c r="AI4925" i="1"/>
  <c r="AI4926" i="1"/>
  <c r="AI4927" i="1"/>
  <c r="AI4928" i="1"/>
  <c r="AI4929" i="1"/>
  <c r="AI4930" i="1"/>
  <c r="AI4931" i="1"/>
  <c r="AI4932" i="1"/>
  <c r="AI4933" i="1"/>
  <c r="AI4934" i="1"/>
  <c r="AI4935" i="1"/>
  <c r="AI4936" i="1"/>
  <c r="AI4937" i="1"/>
  <c r="AI4938" i="1"/>
  <c r="AI4939" i="1"/>
  <c r="AI4940" i="1"/>
  <c r="AI4941" i="1"/>
  <c r="AI4942" i="1"/>
  <c r="AI4943" i="1"/>
  <c r="AI4944" i="1"/>
  <c r="AI4945" i="1"/>
  <c r="AI4946" i="1"/>
  <c r="AI4947" i="1"/>
  <c r="AI4948" i="1"/>
  <c r="AI4949" i="1"/>
  <c r="AI4950" i="1"/>
  <c r="AI4951" i="1"/>
  <c r="AI4952" i="1"/>
  <c r="AI4953" i="1"/>
  <c r="AI4954" i="1"/>
  <c r="AI4955" i="1"/>
  <c r="AI4956" i="1"/>
  <c r="AI4957" i="1"/>
  <c r="AI4958" i="1"/>
  <c r="AI4959" i="1"/>
  <c r="AI4960" i="1"/>
  <c r="AI4961" i="1"/>
  <c r="AI4962" i="1"/>
  <c r="AI4963" i="1"/>
  <c r="AI4964" i="1"/>
  <c r="AI4965" i="1"/>
  <c r="AI4966" i="1"/>
  <c r="AI4967" i="1"/>
  <c r="AI4968" i="1"/>
  <c r="AI4969" i="1"/>
  <c r="AI4970" i="1"/>
  <c r="AI4971" i="1"/>
  <c r="AI4972" i="1"/>
  <c r="AI4973" i="1"/>
  <c r="AI4974" i="1"/>
  <c r="AI4975" i="1"/>
  <c r="AI4976" i="1"/>
  <c r="AI4977" i="1"/>
  <c r="AI4978" i="1"/>
  <c r="AI4979" i="1"/>
  <c r="AI4980" i="1"/>
  <c r="AI4981" i="1"/>
  <c r="AI4982" i="1"/>
  <c r="AI4983" i="1"/>
  <c r="AI4984" i="1"/>
  <c r="AI4985" i="1"/>
  <c r="AI4986" i="1"/>
  <c r="AI4987" i="1"/>
  <c r="AI4988" i="1"/>
  <c r="AI4989" i="1"/>
  <c r="AI4990" i="1"/>
  <c r="AI4991" i="1"/>
  <c r="AI4992" i="1"/>
  <c r="AI4993" i="1"/>
  <c r="AI4994" i="1"/>
  <c r="AI4995" i="1"/>
  <c r="AI4996" i="1"/>
  <c r="AI4997" i="1"/>
  <c r="AI4998" i="1"/>
  <c r="AI4999" i="1"/>
  <c r="AI5000" i="1"/>
  <c r="AI5001" i="1"/>
  <c r="AI5002" i="1"/>
  <c r="AI5003" i="1"/>
  <c r="AI5004" i="1"/>
  <c r="AI5005" i="1"/>
  <c r="AI5006" i="1"/>
  <c r="AI5007" i="1"/>
  <c r="AI5008" i="1"/>
  <c r="AI5009" i="1"/>
  <c r="AI5010" i="1"/>
  <c r="AI5011" i="1"/>
  <c r="AI5012" i="1"/>
  <c r="AI5013" i="1"/>
  <c r="AI5014" i="1"/>
  <c r="AI5015" i="1"/>
  <c r="AI5016" i="1"/>
  <c r="AI5017" i="1"/>
  <c r="AI5018" i="1"/>
  <c r="AI5019" i="1"/>
  <c r="AI5020" i="1"/>
  <c r="AI5021" i="1"/>
  <c r="AI5022" i="1"/>
  <c r="AI5023" i="1"/>
  <c r="AI5024" i="1"/>
  <c r="AI5025" i="1"/>
  <c r="AI5026" i="1"/>
  <c r="AI5027" i="1"/>
  <c r="AI5028" i="1"/>
  <c r="AI5029" i="1"/>
  <c r="AI5030" i="1"/>
  <c r="AI5031" i="1"/>
  <c r="AI5032" i="1"/>
  <c r="AI5033" i="1"/>
  <c r="AI5034" i="1"/>
  <c r="AI5035" i="1"/>
  <c r="AI5036" i="1"/>
  <c r="AI5037" i="1"/>
  <c r="AI5038" i="1"/>
  <c r="AI5039" i="1"/>
  <c r="AI5040" i="1"/>
  <c r="AI5041" i="1"/>
  <c r="AI5042" i="1"/>
  <c r="AI5043" i="1"/>
  <c r="AI5044" i="1"/>
  <c r="AI5045" i="1"/>
  <c r="AI5046" i="1"/>
  <c r="AI5047" i="1"/>
  <c r="AI5048" i="1"/>
  <c r="AI5049" i="1"/>
  <c r="AI5050" i="1"/>
  <c r="AI5051" i="1"/>
  <c r="AI5052" i="1"/>
  <c r="AI5053" i="1"/>
  <c r="AI5054" i="1"/>
  <c r="AI5055" i="1"/>
  <c r="AI5056" i="1"/>
  <c r="AI5057" i="1"/>
  <c r="AI5058" i="1"/>
  <c r="AI5059" i="1"/>
  <c r="AI5060" i="1"/>
  <c r="AI5061" i="1"/>
  <c r="AI5062" i="1"/>
  <c r="AI5063" i="1"/>
  <c r="AI5064" i="1"/>
  <c r="AI5065" i="1"/>
  <c r="AI5066" i="1"/>
  <c r="AI5067" i="1"/>
  <c r="AI5068" i="1"/>
  <c r="AI5069" i="1"/>
  <c r="AI5070" i="1"/>
  <c r="AI5071" i="1"/>
  <c r="AI5072" i="1"/>
  <c r="AI5073" i="1"/>
  <c r="AI5074" i="1"/>
  <c r="AI5075" i="1"/>
  <c r="AI5076" i="1"/>
  <c r="AI5077" i="1"/>
  <c r="AI5078" i="1"/>
  <c r="AI5079" i="1"/>
  <c r="AI5080" i="1"/>
  <c r="AI5081" i="1"/>
  <c r="AI5082" i="1"/>
  <c r="AI5083" i="1"/>
  <c r="AI5084" i="1"/>
  <c r="AI5085" i="1"/>
  <c r="AI5086" i="1"/>
  <c r="AI5087" i="1"/>
  <c r="AI5088" i="1"/>
  <c r="AI5089" i="1"/>
  <c r="AI5090" i="1"/>
  <c r="AI5091" i="1"/>
  <c r="AI5092" i="1"/>
  <c r="AI5093" i="1"/>
  <c r="AI5094" i="1"/>
  <c r="AI5095" i="1"/>
  <c r="AI5096" i="1"/>
  <c r="AI5097" i="1"/>
  <c r="AI5098" i="1"/>
  <c r="AI5099" i="1"/>
  <c r="AI5100" i="1"/>
  <c r="AI5101" i="1"/>
  <c r="AI5102" i="1"/>
  <c r="AI5103" i="1"/>
  <c r="AI5104" i="1"/>
  <c r="AI5105" i="1"/>
  <c r="AI5106" i="1"/>
  <c r="AI5107" i="1"/>
  <c r="AI5108" i="1"/>
  <c r="AI5109" i="1"/>
  <c r="AI5110" i="1"/>
  <c r="AI5111" i="1"/>
  <c r="AI5112" i="1"/>
  <c r="AI5113" i="1"/>
  <c r="AI5114" i="1"/>
  <c r="AI5115" i="1"/>
  <c r="AI5116" i="1"/>
  <c r="AI5117" i="1"/>
  <c r="AI5118" i="1"/>
  <c r="AI5119" i="1"/>
  <c r="AI5120" i="1"/>
  <c r="AI5121" i="1"/>
  <c r="AI5122" i="1"/>
  <c r="AI5123" i="1"/>
  <c r="AI5124" i="1"/>
  <c r="AI5125" i="1"/>
  <c r="AI5126" i="1"/>
  <c r="AI5127" i="1"/>
  <c r="AI5128" i="1"/>
  <c r="AI5129" i="1"/>
  <c r="AI5130" i="1"/>
  <c r="AI5131" i="1"/>
  <c r="AI5132" i="1"/>
  <c r="AI5133" i="1"/>
  <c r="AI5134" i="1"/>
  <c r="AI5135" i="1"/>
  <c r="AI5136" i="1"/>
  <c r="AI5137" i="1"/>
  <c r="AI5138" i="1"/>
  <c r="AI5139" i="1"/>
  <c r="AI5140" i="1"/>
  <c r="AI5141" i="1"/>
  <c r="AI5142" i="1"/>
  <c r="AI5143" i="1"/>
  <c r="AI5144" i="1"/>
  <c r="AI5145" i="1"/>
  <c r="AI5146" i="1"/>
  <c r="AI5147" i="1"/>
  <c r="AI5148" i="1"/>
  <c r="AI5149" i="1"/>
  <c r="AI5150" i="1"/>
  <c r="AI5151" i="1"/>
  <c r="AI5152" i="1"/>
  <c r="AI5153" i="1"/>
  <c r="AI5154" i="1"/>
  <c r="AI5155" i="1"/>
  <c r="AI5156" i="1"/>
  <c r="AI5157" i="1"/>
  <c r="AI5158" i="1"/>
  <c r="AI5159" i="1"/>
  <c r="AI5160" i="1"/>
  <c r="AI5161" i="1"/>
  <c r="AI5162" i="1"/>
  <c r="AI5163" i="1"/>
  <c r="AI5164" i="1"/>
  <c r="AI5165" i="1"/>
  <c r="AI5166" i="1"/>
  <c r="AI5167" i="1"/>
  <c r="AI5168" i="1"/>
  <c r="AI5169" i="1"/>
  <c r="AI5170" i="1"/>
  <c r="AI5171" i="1"/>
  <c r="AI5172" i="1"/>
  <c r="AI5173" i="1"/>
  <c r="AI5174" i="1"/>
  <c r="AI5175" i="1"/>
  <c r="AI5176" i="1"/>
  <c r="AI5177" i="1"/>
  <c r="AI5178" i="1"/>
  <c r="AI5179" i="1"/>
  <c r="AI5180" i="1"/>
  <c r="AI5181" i="1"/>
  <c r="AI5182" i="1"/>
  <c r="AI5183" i="1"/>
  <c r="AI5184" i="1"/>
  <c r="AI5185" i="1"/>
  <c r="AI5186" i="1"/>
  <c r="AI5187" i="1"/>
  <c r="AI5188" i="1"/>
  <c r="AI5189" i="1"/>
  <c r="AI5190" i="1"/>
  <c r="AI5191" i="1"/>
  <c r="AI5192" i="1"/>
  <c r="AI5193" i="1"/>
  <c r="AI5194" i="1"/>
  <c r="AI5195" i="1"/>
  <c r="AI5196" i="1"/>
  <c r="AI5197" i="1"/>
  <c r="AI5198" i="1"/>
  <c r="AI5199" i="1"/>
  <c r="AI5200" i="1"/>
  <c r="AI5201" i="1"/>
  <c r="AI5202" i="1"/>
  <c r="AI5203" i="1"/>
  <c r="AI5204" i="1"/>
  <c r="AI5205" i="1"/>
  <c r="AI5206" i="1"/>
  <c r="AI5207" i="1"/>
  <c r="AI5208" i="1"/>
  <c r="AI5209" i="1"/>
  <c r="AI5210" i="1"/>
  <c r="AI5211" i="1"/>
  <c r="AI5212" i="1"/>
  <c r="AI5213" i="1"/>
  <c r="AI5214" i="1"/>
  <c r="AI5215" i="1"/>
  <c r="AI5216" i="1"/>
  <c r="AI5217" i="1"/>
  <c r="AI5218" i="1"/>
  <c r="AI5219" i="1"/>
  <c r="AI5220" i="1"/>
  <c r="AI5221" i="1"/>
  <c r="AI5222" i="1"/>
  <c r="AI5223" i="1"/>
  <c r="AI5224" i="1"/>
  <c r="AI5225" i="1"/>
  <c r="AI5226" i="1"/>
  <c r="AI5227" i="1"/>
  <c r="AI5228" i="1"/>
  <c r="AI5229" i="1"/>
  <c r="AI5230" i="1"/>
  <c r="AI5231" i="1"/>
  <c r="AI5232" i="1"/>
  <c r="AI5233" i="1"/>
  <c r="AI5234" i="1"/>
  <c r="AI5235" i="1"/>
  <c r="AI5236" i="1"/>
  <c r="AI5237" i="1"/>
  <c r="AI5238" i="1"/>
  <c r="AI5239" i="1"/>
  <c r="AI5240" i="1"/>
  <c r="AI5241" i="1"/>
  <c r="AI5242" i="1"/>
  <c r="AI5243" i="1"/>
  <c r="AI5244" i="1"/>
  <c r="AI5245" i="1"/>
  <c r="AI5246" i="1"/>
  <c r="AI5247" i="1"/>
  <c r="AI5248" i="1"/>
  <c r="AI5249" i="1"/>
  <c r="AI5250" i="1"/>
  <c r="AI5251" i="1"/>
  <c r="AI5252" i="1"/>
  <c r="AI5253" i="1"/>
  <c r="AI5254" i="1"/>
  <c r="AI5255" i="1"/>
  <c r="AI5256" i="1"/>
  <c r="AI5257" i="1"/>
  <c r="AI5258" i="1"/>
  <c r="AI5259" i="1"/>
  <c r="AI5260" i="1"/>
  <c r="AI5261" i="1"/>
  <c r="AI5262" i="1"/>
  <c r="AI5263" i="1"/>
  <c r="AI5264" i="1"/>
  <c r="AI5265" i="1"/>
  <c r="AI5266" i="1"/>
  <c r="AI5267" i="1"/>
  <c r="AI5268" i="1"/>
  <c r="AI5269" i="1"/>
  <c r="AI5270" i="1"/>
  <c r="AI5271" i="1"/>
  <c r="AI5272" i="1"/>
  <c r="AI5273" i="1"/>
  <c r="AI5274" i="1"/>
  <c r="AI5275" i="1"/>
  <c r="AI5276" i="1"/>
  <c r="AI5277" i="1"/>
  <c r="AI5278" i="1"/>
  <c r="AI5279" i="1"/>
  <c r="AI5280" i="1"/>
  <c r="AI5281" i="1"/>
  <c r="AI5282" i="1"/>
  <c r="AI5283" i="1"/>
  <c r="AI5284" i="1"/>
  <c r="AI5285" i="1"/>
  <c r="AI5286" i="1"/>
  <c r="AI5287" i="1"/>
  <c r="AI5288" i="1"/>
  <c r="AI5289" i="1"/>
  <c r="AI5290" i="1"/>
  <c r="AI5291" i="1"/>
  <c r="AI5292" i="1"/>
  <c r="AI5293" i="1"/>
  <c r="AI5294" i="1"/>
  <c r="AI5295" i="1"/>
  <c r="AI5296" i="1"/>
  <c r="AI5297" i="1"/>
  <c r="AI5298" i="1"/>
  <c r="AI5299" i="1"/>
  <c r="AI5300" i="1"/>
  <c r="AI5301" i="1"/>
  <c r="AI5302" i="1"/>
  <c r="AI5303" i="1"/>
  <c r="AI5304" i="1"/>
  <c r="AI5305" i="1"/>
  <c r="AI5306" i="1"/>
  <c r="AI5307" i="1"/>
  <c r="AI5308" i="1"/>
  <c r="AI5309" i="1"/>
  <c r="AI5310" i="1"/>
  <c r="AI5311" i="1"/>
  <c r="AI5312" i="1"/>
  <c r="AI5313" i="1"/>
  <c r="AI5314" i="1"/>
  <c r="AI5315" i="1"/>
  <c r="AI5316" i="1"/>
  <c r="AI5317" i="1"/>
  <c r="AI5318" i="1"/>
  <c r="AI5319" i="1"/>
  <c r="AI5320" i="1"/>
  <c r="AI5321" i="1"/>
  <c r="AI5322" i="1"/>
  <c r="AI5323" i="1"/>
  <c r="AI5324" i="1"/>
  <c r="AI5325" i="1"/>
  <c r="AI5326" i="1"/>
  <c r="AI5327" i="1"/>
  <c r="AI5328" i="1"/>
  <c r="AI5329" i="1"/>
  <c r="AI5330" i="1"/>
  <c r="AI5331" i="1"/>
  <c r="AI5332" i="1"/>
  <c r="AI5333" i="1"/>
  <c r="AI5334" i="1"/>
  <c r="AI5335" i="1"/>
  <c r="AI5336" i="1"/>
  <c r="AI5337" i="1"/>
  <c r="AI5338" i="1"/>
  <c r="AI5339" i="1"/>
  <c r="AI5340" i="1"/>
  <c r="AI5341" i="1"/>
  <c r="AI5342" i="1"/>
  <c r="AI5343" i="1"/>
  <c r="AI5344" i="1"/>
  <c r="AI5345" i="1"/>
  <c r="AI5346" i="1"/>
  <c r="AI5347" i="1"/>
  <c r="AI5348" i="1"/>
  <c r="AI5349" i="1"/>
  <c r="AI5350" i="1"/>
  <c r="AI5351" i="1"/>
  <c r="AI5352" i="1"/>
  <c r="AI5353" i="1"/>
  <c r="AI5354" i="1"/>
  <c r="AI5355" i="1"/>
  <c r="AI5356" i="1"/>
  <c r="AI5357" i="1"/>
  <c r="AI5358" i="1"/>
  <c r="AI5359" i="1"/>
  <c r="AI5360" i="1"/>
  <c r="AI5361" i="1"/>
  <c r="AI5362" i="1"/>
  <c r="AI5363" i="1"/>
  <c r="AI5364" i="1"/>
  <c r="AI5365" i="1"/>
  <c r="AI5366" i="1"/>
  <c r="AI5367" i="1"/>
  <c r="AI5368" i="1"/>
  <c r="AI5369" i="1"/>
  <c r="AI5370" i="1"/>
  <c r="AI5371" i="1"/>
  <c r="AI5372" i="1"/>
  <c r="AI5373" i="1"/>
  <c r="AI5374" i="1"/>
  <c r="AI5375" i="1"/>
  <c r="AI5376" i="1"/>
  <c r="AI5377" i="1"/>
  <c r="AI5378" i="1"/>
  <c r="AI5379" i="1"/>
  <c r="AI5380" i="1"/>
  <c r="AI5381" i="1"/>
  <c r="AI5382" i="1"/>
  <c r="AI5383" i="1"/>
  <c r="AI5384" i="1"/>
  <c r="AI5385" i="1"/>
  <c r="AI5386" i="1"/>
  <c r="AI5387" i="1"/>
  <c r="AI5388" i="1"/>
  <c r="AI5389" i="1"/>
  <c r="AI5390" i="1"/>
  <c r="AI5391" i="1"/>
  <c r="AI5392" i="1"/>
  <c r="AI5393" i="1"/>
  <c r="AI5394" i="1"/>
  <c r="AI5395" i="1"/>
  <c r="AI5396" i="1"/>
  <c r="AI5397" i="1"/>
  <c r="AI5398" i="1"/>
  <c r="AI5399" i="1"/>
  <c r="AI5400" i="1"/>
  <c r="AI5401" i="1"/>
  <c r="AI5402" i="1"/>
  <c r="AI5403" i="1"/>
  <c r="AI5404" i="1"/>
  <c r="AI5405" i="1"/>
  <c r="AI5406" i="1"/>
  <c r="AI5407" i="1"/>
  <c r="AI5408" i="1"/>
  <c r="AI5409" i="1"/>
  <c r="AI5410" i="1"/>
  <c r="AI5411" i="1"/>
  <c r="AI5412" i="1"/>
  <c r="AI5413" i="1"/>
  <c r="AI5414" i="1"/>
  <c r="AI5415" i="1"/>
  <c r="AI5416" i="1"/>
  <c r="AI5417" i="1"/>
  <c r="AI5418" i="1"/>
  <c r="AI5419" i="1"/>
  <c r="AI5420" i="1"/>
  <c r="AI5421" i="1"/>
  <c r="AI5422" i="1"/>
  <c r="AI5423" i="1"/>
  <c r="AI5424" i="1"/>
  <c r="AI5425" i="1"/>
  <c r="AI5426" i="1"/>
  <c r="AI5427" i="1"/>
  <c r="AI5428" i="1"/>
  <c r="AI5429" i="1"/>
  <c r="AI5430" i="1"/>
  <c r="AI5431" i="1"/>
  <c r="AI5432" i="1"/>
  <c r="AI5433" i="1"/>
  <c r="AI5434" i="1"/>
  <c r="AI5435" i="1"/>
  <c r="AI5436" i="1"/>
  <c r="AI5437" i="1"/>
  <c r="AI5438" i="1"/>
  <c r="AI5439" i="1"/>
  <c r="AI5440" i="1"/>
  <c r="AI5441" i="1"/>
  <c r="AI5442" i="1"/>
  <c r="AI5443" i="1"/>
  <c r="AI5444" i="1"/>
  <c r="AI5445" i="1"/>
  <c r="AI5446" i="1"/>
  <c r="AI5447" i="1"/>
  <c r="AI5448" i="1"/>
  <c r="AI5449" i="1"/>
  <c r="AI5450" i="1"/>
  <c r="AI5451" i="1"/>
  <c r="AI5452" i="1"/>
  <c r="AI5453" i="1"/>
  <c r="AI5454" i="1"/>
  <c r="AI5455" i="1"/>
  <c r="AI5456" i="1"/>
  <c r="AI5457" i="1"/>
  <c r="AI5458" i="1"/>
  <c r="AI5459" i="1"/>
  <c r="AI5460" i="1"/>
  <c r="AI5461" i="1"/>
  <c r="AI5462" i="1"/>
  <c r="AI5463" i="1"/>
  <c r="AI5464" i="1"/>
  <c r="AI5465" i="1"/>
  <c r="AI5466" i="1"/>
  <c r="AI5467" i="1"/>
  <c r="AI5468" i="1"/>
  <c r="AI5469" i="1"/>
  <c r="AI5470" i="1"/>
  <c r="AI5471" i="1"/>
  <c r="AI5472" i="1"/>
  <c r="AI5473" i="1"/>
  <c r="AI5474" i="1"/>
  <c r="AI5475" i="1"/>
  <c r="AI5476" i="1"/>
  <c r="AI5477" i="1"/>
  <c r="AI5478" i="1"/>
  <c r="AI5479" i="1"/>
  <c r="AI5480" i="1"/>
  <c r="AI5481" i="1"/>
  <c r="AI5482" i="1"/>
  <c r="AI5483" i="1"/>
  <c r="AI5484" i="1"/>
  <c r="AI5485" i="1"/>
  <c r="AI5486" i="1"/>
  <c r="AI5487" i="1"/>
  <c r="AI5488" i="1"/>
  <c r="AI5489" i="1"/>
  <c r="AI5490" i="1"/>
  <c r="AI5491" i="1"/>
  <c r="AI5492" i="1"/>
  <c r="AI5493" i="1"/>
  <c r="AI5494" i="1"/>
  <c r="AI5495" i="1"/>
  <c r="AI5496" i="1"/>
  <c r="AI5497" i="1"/>
  <c r="AI5498" i="1"/>
  <c r="AI5499" i="1"/>
  <c r="AI5500" i="1"/>
  <c r="AI5501" i="1"/>
  <c r="AI5502" i="1"/>
  <c r="AI5503" i="1"/>
  <c r="AI5504" i="1"/>
  <c r="AI5505" i="1"/>
  <c r="AI5506" i="1"/>
  <c r="AI5507" i="1"/>
  <c r="AI5508" i="1"/>
  <c r="AI5509" i="1"/>
  <c r="AI5510" i="1"/>
  <c r="AI5511" i="1"/>
  <c r="AI5512" i="1"/>
  <c r="AI5513" i="1"/>
  <c r="AI5514" i="1"/>
  <c r="AI5515" i="1"/>
  <c r="AI5516" i="1"/>
  <c r="AI5517" i="1"/>
  <c r="AI5518" i="1"/>
  <c r="AI5519" i="1"/>
  <c r="AI5520" i="1"/>
  <c r="AI5521" i="1"/>
  <c r="AI5522" i="1"/>
  <c r="AI5523" i="1"/>
  <c r="AI5524" i="1"/>
  <c r="AI5525" i="1"/>
  <c r="AI5526" i="1"/>
  <c r="AI5527" i="1"/>
  <c r="AI5528" i="1"/>
  <c r="AI5529" i="1"/>
  <c r="AI5530" i="1"/>
  <c r="AI5531" i="1"/>
  <c r="AI5532" i="1"/>
  <c r="AI5533" i="1"/>
  <c r="AI5534" i="1"/>
  <c r="AI5535" i="1"/>
  <c r="AI5536" i="1"/>
  <c r="AI5537" i="1"/>
  <c r="AI5538" i="1"/>
  <c r="AI5539" i="1"/>
  <c r="AI5540" i="1"/>
  <c r="AI5541" i="1"/>
  <c r="AI5542" i="1"/>
  <c r="AI5543" i="1"/>
  <c r="AI5544" i="1"/>
  <c r="AI5545" i="1"/>
  <c r="AI5546" i="1"/>
  <c r="AI5547" i="1"/>
  <c r="AI5548" i="1"/>
  <c r="AI5549" i="1"/>
  <c r="AI5550" i="1"/>
  <c r="AI5551" i="1"/>
  <c r="AI5552" i="1"/>
  <c r="AI5553" i="1"/>
  <c r="AI5554" i="1"/>
  <c r="AI5555" i="1"/>
  <c r="AI5556" i="1"/>
  <c r="AI5557" i="1"/>
  <c r="AI5558" i="1"/>
  <c r="AI5559" i="1"/>
  <c r="AI5560" i="1"/>
  <c r="AI5561" i="1"/>
  <c r="AI5562" i="1"/>
  <c r="AI5563" i="1"/>
  <c r="AI5564" i="1"/>
  <c r="AI5565" i="1"/>
  <c r="AI5566" i="1"/>
  <c r="AI5567" i="1"/>
  <c r="AI5568" i="1"/>
  <c r="AI5569" i="1"/>
  <c r="AI5570" i="1"/>
  <c r="AI5571" i="1"/>
  <c r="AI5572" i="1"/>
  <c r="AI5573" i="1"/>
  <c r="AI5574" i="1"/>
  <c r="AI5575" i="1"/>
  <c r="AI5576" i="1"/>
  <c r="AI5577" i="1"/>
  <c r="AI5578" i="1"/>
  <c r="AI5579" i="1"/>
  <c r="AI5580" i="1"/>
  <c r="AI5581" i="1"/>
  <c r="AI5582" i="1"/>
  <c r="AI5583" i="1"/>
  <c r="AI5584" i="1"/>
  <c r="AI5585" i="1"/>
  <c r="AI5586" i="1"/>
  <c r="AI5587" i="1"/>
  <c r="AI5588" i="1"/>
  <c r="AI5589" i="1"/>
  <c r="AI5590" i="1"/>
  <c r="AI5591" i="1"/>
  <c r="AI5592" i="1"/>
  <c r="AI5593" i="1"/>
  <c r="AI5594" i="1"/>
  <c r="AI5595" i="1"/>
  <c r="AI5596" i="1"/>
  <c r="AI5597" i="1"/>
  <c r="AI5598" i="1"/>
  <c r="AI5599" i="1"/>
  <c r="AI5600" i="1"/>
  <c r="AI5601" i="1"/>
  <c r="AI5602" i="1"/>
  <c r="AI5603" i="1"/>
  <c r="AI5604" i="1"/>
  <c r="AI5605" i="1"/>
  <c r="AI5606" i="1"/>
  <c r="AI5607" i="1"/>
  <c r="AI5608" i="1"/>
  <c r="AI5609" i="1"/>
  <c r="AI5610" i="1"/>
  <c r="AI5611" i="1"/>
  <c r="AI5612" i="1"/>
  <c r="AI5613" i="1"/>
  <c r="AI5614" i="1"/>
  <c r="AI5615" i="1"/>
  <c r="AI5616" i="1"/>
  <c r="AI5617" i="1"/>
  <c r="AI5618" i="1"/>
  <c r="AI5619" i="1"/>
  <c r="AI5620" i="1"/>
  <c r="AI5621" i="1"/>
  <c r="AI5622" i="1"/>
  <c r="AI5623" i="1"/>
  <c r="AI5624" i="1"/>
  <c r="AI5625" i="1"/>
  <c r="AI5626" i="1"/>
  <c r="AI5627" i="1"/>
  <c r="AI5628" i="1"/>
  <c r="AI5629" i="1"/>
  <c r="AI5630" i="1"/>
  <c r="AI5631" i="1"/>
  <c r="AI5632" i="1"/>
  <c r="AI5633" i="1"/>
  <c r="AI5634" i="1"/>
  <c r="AI5635" i="1"/>
  <c r="AI5636" i="1"/>
  <c r="AI5637" i="1"/>
  <c r="AI5638" i="1"/>
  <c r="AI5639" i="1"/>
  <c r="AI5640" i="1"/>
  <c r="AI5641" i="1"/>
  <c r="AI5642" i="1"/>
  <c r="AI5643" i="1"/>
  <c r="AI5644" i="1"/>
  <c r="AI5645" i="1"/>
  <c r="AI5646" i="1"/>
  <c r="AI5647" i="1"/>
  <c r="AI5648" i="1"/>
  <c r="AI5649" i="1"/>
  <c r="AI5650" i="1"/>
  <c r="AI5651" i="1"/>
  <c r="AI5652" i="1"/>
  <c r="AI5653" i="1"/>
  <c r="AI5654" i="1"/>
  <c r="AI5655" i="1"/>
  <c r="AI5656" i="1"/>
  <c r="AI5657" i="1"/>
  <c r="AI5658" i="1"/>
  <c r="AI5659" i="1"/>
  <c r="AI5660" i="1"/>
  <c r="AI5661" i="1"/>
  <c r="AI5662" i="1"/>
  <c r="AI5663" i="1"/>
  <c r="AI5664" i="1"/>
  <c r="AI5665" i="1"/>
  <c r="AI5666" i="1"/>
  <c r="AI5667" i="1"/>
  <c r="AI5668" i="1"/>
  <c r="AI5669" i="1"/>
  <c r="AI5670" i="1"/>
  <c r="AI5671" i="1"/>
  <c r="AI5672" i="1"/>
  <c r="AI5673" i="1"/>
  <c r="AI5674" i="1"/>
  <c r="AI5675" i="1"/>
  <c r="AI5676" i="1"/>
  <c r="AI5677" i="1"/>
  <c r="AI5678" i="1"/>
  <c r="AI5679" i="1"/>
  <c r="AI5680" i="1"/>
  <c r="AI5681" i="1"/>
  <c r="AI5682" i="1"/>
  <c r="AI5683" i="1"/>
  <c r="AI5684" i="1"/>
  <c r="AI5685" i="1"/>
  <c r="AI5686" i="1"/>
  <c r="AI5687" i="1"/>
  <c r="AI5688" i="1"/>
  <c r="AI5689" i="1"/>
  <c r="AI5690" i="1"/>
  <c r="AI5691" i="1"/>
  <c r="AI5692" i="1"/>
  <c r="AI5693" i="1"/>
  <c r="AI5694" i="1"/>
  <c r="AI5695" i="1"/>
  <c r="AI5696" i="1"/>
  <c r="AI5697" i="1"/>
  <c r="AI5698" i="1"/>
  <c r="AI5699" i="1"/>
  <c r="AI5700" i="1"/>
  <c r="AI5701" i="1"/>
  <c r="AI5702" i="1"/>
  <c r="AI5703" i="1"/>
  <c r="AI5704" i="1"/>
  <c r="AI5705" i="1"/>
  <c r="AI5706" i="1"/>
  <c r="AI5707" i="1"/>
  <c r="AI5708" i="1"/>
  <c r="AI5709" i="1"/>
  <c r="AI5710" i="1"/>
  <c r="AI5711" i="1"/>
  <c r="AI5712" i="1"/>
  <c r="AI5713" i="1"/>
  <c r="AI5714" i="1"/>
  <c r="AI5715" i="1"/>
  <c r="AI5716" i="1"/>
  <c r="AI5717" i="1"/>
  <c r="AI5718" i="1"/>
  <c r="AI5719" i="1"/>
  <c r="AI5720" i="1"/>
  <c r="AI5721" i="1"/>
  <c r="AI5722" i="1"/>
  <c r="AI5723" i="1"/>
  <c r="AI5724" i="1"/>
  <c r="AI5725" i="1"/>
  <c r="AI5726" i="1"/>
  <c r="AI5727" i="1"/>
  <c r="AI5728" i="1"/>
  <c r="AI5729" i="1"/>
  <c r="AI5730" i="1"/>
  <c r="AI5731" i="1"/>
  <c r="AI5732" i="1"/>
  <c r="AI5733" i="1"/>
  <c r="AI5734" i="1"/>
  <c r="AI5735" i="1"/>
  <c r="AI5736" i="1"/>
  <c r="AI5737" i="1"/>
  <c r="AI5738" i="1"/>
  <c r="AI5739" i="1"/>
  <c r="AI5740" i="1"/>
  <c r="AI5741" i="1"/>
  <c r="AI5742" i="1"/>
  <c r="AI5743" i="1"/>
  <c r="AI5744" i="1"/>
  <c r="AI5745" i="1"/>
  <c r="AI5746" i="1"/>
  <c r="AI5747" i="1"/>
  <c r="AI5748" i="1"/>
  <c r="AI5749" i="1"/>
  <c r="AI5750" i="1"/>
  <c r="AI5751" i="1"/>
  <c r="AI5752" i="1"/>
  <c r="AI5753" i="1"/>
  <c r="AI5754" i="1"/>
  <c r="AI5755" i="1"/>
  <c r="AI5756" i="1"/>
  <c r="AI5757" i="1"/>
  <c r="AI5758" i="1"/>
  <c r="AI5759" i="1"/>
  <c r="AI5760" i="1"/>
  <c r="AI5761" i="1"/>
  <c r="AI5762" i="1"/>
  <c r="AI5763" i="1"/>
  <c r="AI5764" i="1"/>
  <c r="AI5765" i="1"/>
  <c r="AI5766" i="1"/>
  <c r="AI5767" i="1"/>
  <c r="AI5768" i="1"/>
  <c r="AI5769" i="1"/>
  <c r="AI5770" i="1"/>
  <c r="AI5771" i="1"/>
  <c r="AI5772" i="1"/>
  <c r="AI5773" i="1"/>
  <c r="AI5774" i="1"/>
  <c r="AI5775" i="1"/>
  <c r="AI5776" i="1"/>
  <c r="AI5777" i="1"/>
  <c r="AI5778" i="1"/>
  <c r="AI5779" i="1"/>
  <c r="AI5780" i="1"/>
  <c r="AI5781" i="1"/>
  <c r="AI5782" i="1"/>
  <c r="AI5783" i="1"/>
  <c r="AI5784" i="1"/>
  <c r="AI5785" i="1"/>
  <c r="AI5786" i="1"/>
  <c r="AI5787" i="1"/>
  <c r="AI5788" i="1"/>
  <c r="AI5789" i="1"/>
  <c r="AI5790" i="1"/>
  <c r="AI5791" i="1"/>
  <c r="AI5792" i="1"/>
  <c r="AI5793" i="1"/>
  <c r="AI5794" i="1"/>
  <c r="AI5795" i="1"/>
  <c r="AI5796" i="1"/>
  <c r="AI5797" i="1"/>
  <c r="AI5798" i="1"/>
  <c r="AI5799" i="1"/>
  <c r="AI5800" i="1"/>
  <c r="AI5801" i="1"/>
  <c r="AI5802" i="1"/>
  <c r="AI5803" i="1"/>
  <c r="AI5804" i="1"/>
  <c r="AI5805" i="1"/>
  <c r="AI5806" i="1"/>
  <c r="AI5807" i="1"/>
  <c r="AI5808" i="1"/>
  <c r="AI5809" i="1"/>
  <c r="AI5810" i="1"/>
  <c r="AI5811" i="1"/>
  <c r="AI5812" i="1"/>
  <c r="AI5813" i="1"/>
  <c r="AI5814" i="1"/>
  <c r="AI5815" i="1"/>
  <c r="AI5816" i="1"/>
  <c r="AI5817" i="1"/>
  <c r="AI5818" i="1"/>
  <c r="AI5819" i="1"/>
  <c r="AI5820" i="1"/>
  <c r="AI5821" i="1"/>
  <c r="AI5822" i="1"/>
  <c r="AI5823" i="1"/>
  <c r="AI5824" i="1"/>
  <c r="AI5825" i="1"/>
  <c r="AI5826" i="1"/>
  <c r="AI5827" i="1"/>
  <c r="AI5828" i="1"/>
  <c r="AI5829" i="1"/>
  <c r="AI5830" i="1"/>
  <c r="AI5831" i="1"/>
  <c r="AI5832" i="1"/>
  <c r="AI5833" i="1"/>
  <c r="AI5834" i="1"/>
  <c r="AI5835" i="1"/>
  <c r="AI5836" i="1"/>
  <c r="AI5837" i="1"/>
  <c r="AI5838" i="1"/>
  <c r="AI5839" i="1"/>
  <c r="AI5840" i="1"/>
  <c r="AI5841" i="1"/>
  <c r="AI5842" i="1"/>
  <c r="AI5843" i="1"/>
  <c r="AI5844" i="1"/>
  <c r="AI5845" i="1"/>
  <c r="AI5846" i="1"/>
  <c r="AI5847" i="1"/>
  <c r="AI5848" i="1"/>
  <c r="AI5849" i="1"/>
  <c r="AI5850" i="1"/>
  <c r="AI5851" i="1"/>
  <c r="AI5852" i="1"/>
  <c r="AI5853" i="1"/>
  <c r="AI5854" i="1"/>
  <c r="AI5855" i="1"/>
  <c r="AI5856" i="1"/>
  <c r="AI5857" i="1"/>
  <c r="AI5858" i="1"/>
  <c r="AI5859" i="1"/>
  <c r="AI5860" i="1"/>
  <c r="AI5861" i="1"/>
  <c r="AI5862" i="1"/>
  <c r="AI5863" i="1"/>
  <c r="AI5864" i="1"/>
  <c r="AI5865" i="1"/>
  <c r="AI5866" i="1"/>
  <c r="AI5867" i="1"/>
  <c r="AI5868" i="1"/>
  <c r="AI5869" i="1"/>
  <c r="AI5870" i="1"/>
  <c r="AI5871" i="1"/>
  <c r="AI5872" i="1"/>
  <c r="AI5873" i="1"/>
  <c r="AI5874" i="1"/>
  <c r="AI5875" i="1"/>
  <c r="AI5876" i="1"/>
  <c r="AI5877" i="1"/>
  <c r="AI5878" i="1"/>
  <c r="AI5879" i="1"/>
  <c r="AI5880" i="1"/>
  <c r="AI5881" i="1"/>
  <c r="AI5882" i="1"/>
  <c r="AI5883" i="1"/>
  <c r="AI5884" i="1"/>
  <c r="AI5885" i="1"/>
  <c r="AI5886" i="1"/>
  <c r="AI5887" i="1"/>
  <c r="AI5888" i="1"/>
  <c r="AI5889" i="1"/>
  <c r="AI5890" i="1"/>
  <c r="AI5891" i="1"/>
  <c r="AI5892" i="1"/>
  <c r="AI5893" i="1"/>
  <c r="AI5894" i="1"/>
  <c r="AI5895" i="1"/>
  <c r="AI5896" i="1"/>
  <c r="AI5897" i="1"/>
  <c r="AI5898" i="1"/>
  <c r="AI5899" i="1"/>
  <c r="AI5900" i="1"/>
  <c r="AI5901" i="1"/>
  <c r="AI5902" i="1"/>
  <c r="AI5903" i="1"/>
  <c r="AI5904" i="1"/>
  <c r="AI5905" i="1"/>
  <c r="AI5906" i="1"/>
  <c r="AI5907" i="1"/>
  <c r="AI5908" i="1"/>
  <c r="AI5909" i="1"/>
  <c r="AI5910" i="1"/>
  <c r="AI5911" i="1"/>
  <c r="AI5912" i="1"/>
  <c r="AI5913" i="1"/>
  <c r="AI5914" i="1"/>
  <c r="AI5915" i="1"/>
  <c r="AI5916" i="1"/>
  <c r="AI5917" i="1"/>
  <c r="AI5918" i="1"/>
  <c r="AI5919" i="1"/>
  <c r="AI5920" i="1"/>
  <c r="AI5921" i="1"/>
  <c r="AI5922" i="1"/>
  <c r="AI5923" i="1"/>
  <c r="AI5924" i="1"/>
  <c r="AI5925" i="1"/>
  <c r="AI5926" i="1"/>
  <c r="AI5927" i="1"/>
  <c r="AI5928" i="1"/>
  <c r="AI5929" i="1"/>
  <c r="AI5930" i="1"/>
  <c r="AI5931" i="1"/>
  <c r="AI5932" i="1"/>
  <c r="AI5933" i="1"/>
  <c r="AI5934" i="1"/>
  <c r="AI5935" i="1"/>
  <c r="AI5936" i="1"/>
  <c r="AI5937" i="1"/>
  <c r="AI5938" i="1"/>
  <c r="AI5939" i="1"/>
  <c r="AI5940" i="1"/>
  <c r="AI5941" i="1"/>
  <c r="AI5942" i="1"/>
  <c r="AI5943" i="1"/>
  <c r="AI5944" i="1"/>
  <c r="AI5945" i="1"/>
  <c r="AI5946" i="1"/>
  <c r="AI5947" i="1"/>
  <c r="AI5948" i="1"/>
  <c r="AI5949" i="1"/>
  <c r="AI5950" i="1"/>
  <c r="AI5951" i="1"/>
  <c r="AI5952" i="1"/>
  <c r="AI5953" i="1"/>
  <c r="AI5954" i="1"/>
  <c r="AI5955" i="1"/>
  <c r="AI5956" i="1"/>
  <c r="AI5957" i="1"/>
  <c r="AI5958" i="1"/>
  <c r="AI5959" i="1"/>
  <c r="AI5960" i="1"/>
  <c r="AI5961" i="1"/>
  <c r="AI5962" i="1"/>
  <c r="AI5963" i="1"/>
  <c r="AI5964" i="1"/>
  <c r="AI5965" i="1"/>
  <c r="AI5966" i="1"/>
  <c r="AI5967" i="1"/>
  <c r="AI5968" i="1"/>
  <c r="AI5969" i="1"/>
  <c r="AI5970" i="1"/>
  <c r="AI5971" i="1"/>
  <c r="AI5972" i="1"/>
  <c r="AI5973" i="1"/>
  <c r="AI5974" i="1"/>
  <c r="AI5975" i="1"/>
  <c r="AI5976" i="1"/>
  <c r="AI5977" i="1"/>
  <c r="AI5978" i="1"/>
  <c r="AI5979" i="1"/>
  <c r="AI5980" i="1"/>
  <c r="AI5981" i="1"/>
  <c r="AI5982" i="1"/>
  <c r="AI5983" i="1"/>
  <c r="AI5984" i="1"/>
  <c r="AI5985" i="1"/>
  <c r="AI5986" i="1"/>
  <c r="AI5987" i="1"/>
  <c r="AI5988" i="1"/>
  <c r="AI5989" i="1"/>
  <c r="AI5990" i="1"/>
  <c r="AI5991" i="1"/>
  <c r="AI5992" i="1"/>
  <c r="AI5993" i="1"/>
  <c r="AI5994" i="1"/>
  <c r="AI5995" i="1"/>
  <c r="AI5996" i="1"/>
  <c r="AI5997" i="1"/>
  <c r="AI5998" i="1"/>
  <c r="AI5999" i="1"/>
  <c r="AI6000" i="1"/>
  <c r="AI6001" i="1"/>
  <c r="AI6002" i="1"/>
  <c r="AI6003" i="1"/>
  <c r="AI6004" i="1"/>
  <c r="AI6005" i="1"/>
  <c r="AI6006" i="1"/>
  <c r="AI6007" i="1"/>
  <c r="AI6008" i="1"/>
  <c r="AI6009" i="1"/>
  <c r="AI6010" i="1"/>
  <c r="AI6011" i="1"/>
  <c r="AI6012" i="1"/>
  <c r="AI6013" i="1"/>
  <c r="AI6014" i="1"/>
  <c r="AI6015" i="1"/>
  <c r="AI6016" i="1"/>
  <c r="AI6017" i="1"/>
  <c r="AI6018" i="1"/>
  <c r="AI6019" i="1"/>
  <c r="AI6020" i="1"/>
  <c r="AI6021" i="1"/>
  <c r="AI6022" i="1"/>
  <c r="AI6023" i="1"/>
  <c r="AI6024" i="1"/>
  <c r="AI6025" i="1"/>
  <c r="AI6026" i="1"/>
  <c r="AI6027" i="1"/>
  <c r="AI6028" i="1"/>
  <c r="AI6029" i="1"/>
  <c r="AI6030" i="1"/>
  <c r="AI6031" i="1"/>
  <c r="AI6032" i="1"/>
  <c r="AI6033" i="1"/>
  <c r="AI6034" i="1"/>
  <c r="AI6035" i="1"/>
  <c r="AI6036" i="1"/>
  <c r="AI6037" i="1"/>
  <c r="AI6038" i="1"/>
  <c r="AI6039" i="1"/>
  <c r="AI6040" i="1"/>
  <c r="AI6041" i="1"/>
  <c r="AI6042" i="1"/>
  <c r="AI6043" i="1"/>
  <c r="AI6044" i="1"/>
  <c r="AI6045" i="1"/>
  <c r="AI6046" i="1"/>
  <c r="AI6047" i="1"/>
  <c r="AI6048" i="1"/>
  <c r="AI6049" i="1"/>
  <c r="AI6050" i="1"/>
  <c r="AI6051" i="1"/>
  <c r="AI6052" i="1"/>
  <c r="AI6053" i="1"/>
  <c r="AI6054" i="1"/>
  <c r="AI6055" i="1"/>
  <c r="AI6056" i="1"/>
  <c r="AI6057" i="1"/>
  <c r="AI6058" i="1"/>
  <c r="AI6059" i="1"/>
  <c r="AI6060" i="1"/>
  <c r="AI6061" i="1"/>
  <c r="AI6062" i="1"/>
  <c r="AI6063" i="1"/>
  <c r="AI6064" i="1"/>
  <c r="AI6065" i="1"/>
  <c r="AI6066" i="1"/>
  <c r="AI6067" i="1"/>
  <c r="AI6068" i="1"/>
  <c r="AI6069" i="1"/>
  <c r="AI6070" i="1"/>
  <c r="AI6071" i="1"/>
  <c r="AI6072" i="1"/>
  <c r="AI6073" i="1"/>
  <c r="AI6074" i="1"/>
  <c r="AI6075" i="1"/>
  <c r="AI6076" i="1"/>
  <c r="AI6077" i="1"/>
  <c r="AI6078" i="1"/>
  <c r="AI6079" i="1"/>
  <c r="AI6080" i="1"/>
  <c r="AI6081" i="1"/>
  <c r="AI6082" i="1"/>
  <c r="AI6083" i="1"/>
  <c r="AI6084" i="1"/>
  <c r="AI6085" i="1"/>
  <c r="AI6086" i="1"/>
  <c r="AI6087" i="1"/>
  <c r="AI6088" i="1"/>
  <c r="AI6089" i="1"/>
  <c r="AI6090" i="1"/>
  <c r="AI6091" i="1"/>
  <c r="AI6092" i="1"/>
  <c r="AI6093" i="1"/>
  <c r="AI6094" i="1"/>
  <c r="AI6095" i="1"/>
  <c r="AI6096" i="1"/>
  <c r="AI6097" i="1"/>
  <c r="AI6098" i="1"/>
  <c r="AI6099" i="1"/>
  <c r="AI6100" i="1"/>
  <c r="AI6101" i="1"/>
  <c r="AI6102" i="1"/>
  <c r="AI6103" i="1"/>
  <c r="AI6104" i="1"/>
  <c r="AI6105" i="1"/>
  <c r="AI6106" i="1"/>
  <c r="AI6107" i="1"/>
  <c r="AI6108" i="1"/>
  <c r="AI6109" i="1"/>
  <c r="AI6110" i="1"/>
  <c r="AI6111" i="1"/>
  <c r="AI6112" i="1"/>
  <c r="AI6113" i="1"/>
  <c r="AI6114" i="1"/>
  <c r="AI6115" i="1"/>
  <c r="AI6116" i="1"/>
  <c r="AI6117" i="1"/>
  <c r="AI6118" i="1"/>
  <c r="AI6119" i="1"/>
  <c r="AI6120" i="1"/>
  <c r="AI6121" i="1"/>
  <c r="AI6122" i="1"/>
  <c r="AI6123" i="1"/>
  <c r="AI6124" i="1"/>
  <c r="AI6125" i="1"/>
  <c r="AI6126" i="1"/>
  <c r="AI6127" i="1"/>
  <c r="AI6128" i="1"/>
  <c r="AI6129" i="1"/>
  <c r="AI6130" i="1"/>
  <c r="AI6131" i="1"/>
  <c r="AI6132" i="1"/>
  <c r="AI6133" i="1"/>
  <c r="AI6134" i="1"/>
  <c r="AI6135" i="1"/>
  <c r="AI6136" i="1"/>
  <c r="AI6137" i="1"/>
  <c r="AI6138" i="1"/>
  <c r="AI6139" i="1"/>
  <c r="AI6140" i="1"/>
  <c r="AI6141" i="1"/>
  <c r="AI6142" i="1"/>
  <c r="AI6143" i="1"/>
  <c r="AI6144" i="1"/>
  <c r="AI6145" i="1"/>
  <c r="AI6146" i="1"/>
  <c r="AI6147" i="1"/>
  <c r="AI6148" i="1"/>
  <c r="AI6149" i="1"/>
  <c r="AI6150" i="1"/>
  <c r="AI6151" i="1"/>
  <c r="AI6152" i="1"/>
  <c r="AI6153" i="1"/>
  <c r="AI6154" i="1"/>
  <c r="AI6155" i="1"/>
  <c r="AI6156" i="1"/>
  <c r="AI6157" i="1"/>
  <c r="AI6158" i="1"/>
  <c r="AI6159" i="1"/>
  <c r="AI6160" i="1"/>
  <c r="AI6161" i="1"/>
  <c r="AI6162" i="1"/>
  <c r="AI6163" i="1"/>
  <c r="AI6164" i="1"/>
  <c r="AI6165" i="1"/>
  <c r="AI6166" i="1"/>
  <c r="AI6167" i="1"/>
  <c r="AI6168" i="1"/>
  <c r="AI6169" i="1"/>
  <c r="AI6170" i="1"/>
  <c r="AI6171" i="1"/>
  <c r="AI6172" i="1"/>
  <c r="AI6173" i="1"/>
  <c r="AI6174" i="1"/>
  <c r="AI6175" i="1"/>
  <c r="AI6176" i="1"/>
  <c r="AI6177" i="1"/>
  <c r="AI6178" i="1"/>
  <c r="AI6179" i="1"/>
  <c r="AI6180" i="1"/>
  <c r="AI6181" i="1"/>
  <c r="AI6182" i="1"/>
  <c r="AI6183" i="1"/>
  <c r="AI6184" i="1"/>
  <c r="AI6185" i="1"/>
  <c r="AI6186" i="1"/>
  <c r="AI6187" i="1"/>
  <c r="AI6188" i="1"/>
  <c r="AI6189" i="1"/>
  <c r="AI6190" i="1"/>
  <c r="AI6191" i="1"/>
  <c r="AI6192" i="1"/>
  <c r="AI6193" i="1"/>
  <c r="AI6194" i="1"/>
  <c r="AI6195" i="1"/>
  <c r="AI6196" i="1"/>
  <c r="AI6197" i="1"/>
  <c r="AI6198" i="1"/>
  <c r="AI6199" i="1"/>
  <c r="AI6200" i="1"/>
  <c r="AI6201" i="1"/>
  <c r="AI6202" i="1"/>
  <c r="AI6203" i="1"/>
  <c r="AI6204" i="1"/>
  <c r="AI6205" i="1"/>
  <c r="AI6206" i="1"/>
  <c r="AI6207" i="1"/>
  <c r="AI6208" i="1"/>
  <c r="AI6209" i="1"/>
  <c r="AI6210" i="1"/>
  <c r="AI6211" i="1"/>
  <c r="AI6212" i="1"/>
  <c r="AI6213" i="1"/>
  <c r="AI6214" i="1"/>
  <c r="AI6215" i="1"/>
  <c r="AI6216" i="1"/>
  <c r="AI6217" i="1"/>
  <c r="AI6218" i="1"/>
  <c r="AI6219" i="1"/>
  <c r="AI6220" i="1"/>
  <c r="AI6221" i="1"/>
  <c r="AI6222" i="1"/>
  <c r="AI6223" i="1"/>
  <c r="AI6224" i="1"/>
  <c r="AI6225" i="1"/>
  <c r="AI6226" i="1"/>
  <c r="AI6227" i="1"/>
  <c r="AI6228" i="1"/>
  <c r="AI6229" i="1"/>
  <c r="AI6230" i="1"/>
  <c r="AI6231" i="1"/>
  <c r="AI6232" i="1"/>
  <c r="AI6233" i="1"/>
  <c r="AI6234" i="1"/>
  <c r="AI6235" i="1"/>
  <c r="AI6236" i="1"/>
  <c r="AI6237" i="1"/>
  <c r="AI6238" i="1"/>
  <c r="AI6239" i="1"/>
  <c r="AI6240" i="1"/>
  <c r="AI6241" i="1"/>
  <c r="AI6242" i="1"/>
  <c r="AI6243" i="1"/>
  <c r="AI6244" i="1"/>
  <c r="AI6245" i="1"/>
  <c r="AI6246" i="1"/>
  <c r="AI6247" i="1"/>
  <c r="AI6248" i="1"/>
  <c r="AI6249" i="1"/>
  <c r="AI6250" i="1"/>
  <c r="AI6251" i="1"/>
  <c r="AI6252" i="1"/>
  <c r="AI6253" i="1"/>
  <c r="AI6254" i="1"/>
  <c r="AI6255" i="1"/>
  <c r="AI6256" i="1"/>
  <c r="AI6257" i="1"/>
  <c r="AI6258" i="1"/>
  <c r="AI6259" i="1"/>
  <c r="AI6260" i="1"/>
  <c r="AI6261" i="1"/>
  <c r="AI6262" i="1"/>
  <c r="AI6263" i="1"/>
  <c r="AI6264" i="1"/>
  <c r="AI6265" i="1"/>
  <c r="AI6266" i="1"/>
  <c r="AI6267" i="1"/>
  <c r="AI6268" i="1"/>
  <c r="AI6269" i="1"/>
  <c r="AI6270" i="1"/>
  <c r="AI6271" i="1"/>
  <c r="AI6272" i="1"/>
  <c r="AI6273" i="1"/>
  <c r="AI6274" i="1"/>
  <c r="AI6275" i="1"/>
  <c r="AI6276" i="1"/>
  <c r="AI6277" i="1"/>
  <c r="AI6278" i="1"/>
  <c r="AI6279" i="1"/>
  <c r="AI6280" i="1"/>
  <c r="AI6281" i="1"/>
  <c r="AI6282" i="1"/>
  <c r="AI6283" i="1"/>
  <c r="AI6284" i="1"/>
  <c r="AI6285" i="1"/>
  <c r="AI6286" i="1"/>
  <c r="AI6287" i="1"/>
  <c r="AI6288" i="1"/>
  <c r="AI6289" i="1"/>
  <c r="AI6290" i="1"/>
  <c r="AI6291" i="1"/>
  <c r="AI6292" i="1"/>
  <c r="AI6293" i="1"/>
  <c r="AI6294" i="1"/>
  <c r="AI6295" i="1"/>
  <c r="AI6296" i="1"/>
  <c r="AI6297" i="1"/>
  <c r="AI6298" i="1"/>
  <c r="AI6299" i="1"/>
  <c r="AI6300" i="1"/>
  <c r="AI6301" i="1"/>
  <c r="AI6302" i="1"/>
  <c r="AI6303" i="1"/>
  <c r="AI6304" i="1"/>
  <c r="AI6305" i="1"/>
  <c r="AI6306" i="1"/>
  <c r="AI6307" i="1"/>
  <c r="AI6308" i="1"/>
  <c r="AI6309" i="1"/>
  <c r="AI6310" i="1"/>
  <c r="AI6311" i="1"/>
  <c r="AI6312" i="1"/>
  <c r="AI6313" i="1"/>
  <c r="AI6314" i="1"/>
  <c r="AI6315" i="1"/>
  <c r="AI6316" i="1"/>
  <c r="AI6317" i="1"/>
  <c r="AI6318" i="1"/>
  <c r="AI6319" i="1"/>
  <c r="AI6320" i="1"/>
  <c r="AI6321" i="1"/>
  <c r="AI6322" i="1"/>
  <c r="AI6323" i="1"/>
  <c r="AI6324" i="1"/>
  <c r="AI6325" i="1"/>
  <c r="AI6326" i="1"/>
  <c r="AI6327" i="1"/>
  <c r="AI6328" i="1"/>
  <c r="AI6329" i="1"/>
  <c r="AI6330" i="1"/>
  <c r="AI6331" i="1"/>
  <c r="AI6332" i="1"/>
  <c r="AI6333" i="1"/>
  <c r="AI6334" i="1"/>
  <c r="AI6335" i="1"/>
  <c r="AI6336" i="1"/>
  <c r="AI6337" i="1"/>
  <c r="AI6338" i="1"/>
  <c r="AI6339" i="1"/>
  <c r="AI6340" i="1"/>
  <c r="AI6341" i="1"/>
  <c r="AI6342" i="1"/>
  <c r="AI6343" i="1"/>
  <c r="AI6344" i="1"/>
  <c r="AI6345" i="1"/>
  <c r="AI6346" i="1"/>
  <c r="AI6347" i="1"/>
  <c r="AI6348" i="1"/>
  <c r="AI6349" i="1"/>
  <c r="AI6350" i="1"/>
  <c r="AI6351" i="1"/>
  <c r="AI6352" i="1"/>
  <c r="AI6353" i="1"/>
  <c r="AI6354" i="1"/>
  <c r="AI6355" i="1"/>
  <c r="AI6356" i="1"/>
  <c r="AI6357" i="1"/>
  <c r="AI6358" i="1"/>
  <c r="AI6359" i="1"/>
  <c r="AI6360" i="1"/>
  <c r="AI6361" i="1"/>
  <c r="AI6362" i="1"/>
  <c r="AI6363" i="1"/>
  <c r="AI6364" i="1"/>
  <c r="AI6365" i="1"/>
  <c r="AI6366" i="1"/>
  <c r="AI6367" i="1"/>
  <c r="AI6368" i="1"/>
  <c r="AI6369" i="1"/>
  <c r="AI6370" i="1"/>
  <c r="AI6371" i="1"/>
  <c r="AI6372" i="1"/>
  <c r="AI6373" i="1"/>
  <c r="AI6374" i="1"/>
  <c r="AI6375" i="1"/>
  <c r="AI6376" i="1"/>
  <c r="AI6377" i="1"/>
  <c r="AI6378" i="1"/>
  <c r="AI6379" i="1"/>
  <c r="AI6380" i="1"/>
  <c r="AI6381" i="1"/>
  <c r="AI6382" i="1"/>
  <c r="AI6383" i="1"/>
  <c r="AI6384" i="1"/>
  <c r="AI6385" i="1"/>
  <c r="AI6386" i="1"/>
  <c r="AI6387" i="1"/>
  <c r="AI6388" i="1"/>
  <c r="AI6389" i="1"/>
  <c r="AI6390" i="1"/>
  <c r="AI6391" i="1"/>
  <c r="AI6392" i="1"/>
  <c r="AI6393" i="1"/>
  <c r="AI6394" i="1"/>
  <c r="AI6395" i="1"/>
  <c r="AI6396" i="1"/>
  <c r="AI6397" i="1"/>
  <c r="AI6398" i="1"/>
  <c r="AI6399" i="1"/>
  <c r="AI6400" i="1"/>
  <c r="AI6401" i="1"/>
  <c r="AI6402" i="1"/>
  <c r="AI6403" i="1"/>
  <c r="AI6404" i="1"/>
  <c r="AI6405" i="1"/>
  <c r="AI6406" i="1"/>
  <c r="AI6407" i="1"/>
  <c r="AI6408" i="1"/>
  <c r="AI6409" i="1"/>
  <c r="AI6410" i="1"/>
  <c r="AI6411" i="1"/>
  <c r="AI6412" i="1"/>
  <c r="AI6413" i="1"/>
  <c r="AI6414" i="1"/>
  <c r="AI6415" i="1"/>
  <c r="AI6416" i="1"/>
  <c r="AI6417" i="1"/>
  <c r="AI6418" i="1"/>
  <c r="AI6419" i="1"/>
  <c r="AI6420" i="1"/>
  <c r="AI6421" i="1"/>
  <c r="AI6422" i="1"/>
  <c r="AI6423" i="1"/>
  <c r="AI6424" i="1"/>
  <c r="AI6425" i="1"/>
  <c r="AI6426" i="1"/>
  <c r="AI6427" i="1"/>
  <c r="AI6428" i="1"/>
  <c r="AI6429" i="1"/>
  <c r="AI6430" i="1"/>
  <c r="AI6431" i="1"/>
  <c r="AI6432" i="1"/>
  <c r="AI6433" i="1"/>
  <c r="AI6434" i="1"/>
  <c r="AI6435" i="1"/>
  <c r="AI6436" i="1"/>
  <c r="AI6437" i="1"/>
  <c r="AI6438" i="1"/>
  <c r="AI6439" i="1"/>
  <c r="AI6440" i="1"/>
  <c r="AI6441" i="1"/>
  <c r="AI6442" i="1"/>
  <c r="AI6443" i="1"/>
  <c r="AI6444" i="1"/>
  <c r="AI6445" i="1"/>
  <c r="AI6446" i="1"/>
  <c r="AI6447" i="1"/>
  <c r="AI6448" i="1"/>
  <c r="AI6449" i="1"/>
  <c r="AI6450" i="1"/>
  <c r="AI6451" i="1"/>
  <c r="AI6452" i="1"/>
  <c r="AI6453" i="1"/>
  <c r="AI6454" i="1"/>
  <c r="AI6455" i="1"/>
  <c r="AI6456" i="1"/>
  <c r="AI6457" i="1"/>
  <c r="AI6458" i="1"/>
  <c r="AI6459" i="1"/>
  <c r="AI6460" i="1"/>
  <c r="AI6461" i="1"/>
  <c r="AI6462" i="1"/>
  <c r="AI6463" i="1"/>
  <c r="AI6464" i="1"/>
  <c r="AI6465" i="1"/>
  <c r="AI6466" i="1"/>
  <c r="AI6467" i="1"/>
  <c r="AI6468" i="1"/>
  <c r="AI6469" i="1"/>
  <c r="AI6470" i="1"/>
  <c r="AI6471" i="1"/>
  <c r="AI6472" i="1"/>
  <c r="AI6473" i="1"/>
  <c r="AI6474" i="1"/>
  <c r="AI6475" i="1"/>
  <c r="AI6476" i="1"/>
  <c r="AI6477" i="1"/>
  <c r="AI6478" i="1"/>
  <c r="AI6479" i="1"/>
  <c r="AI6480" i="1"/>
  <c r="AI6481" i="1"/>
  <c r="AI6482" i="1"/>
  <c r="AI6483" i="1"/>
  <c r="AI6484" i="1"/>
  <c r="AI6485" i="1"/>
  <c r="AI6486" i="1"/>
  <c r="AI6487" i="1"/>
  <c r="AI6488" i="1"/>
  <c r="AI6489" i="1"/>
  <c r="AI6490" i="1"/>
  <c r="AI6491" i="1"/>
  <c r="AI6492" i="1"/>
  <c r="AI6493" i="1"/>
  <c r="AI6494" i="1"/>
  <c r="AI6495" i="1"/>
  <c r="AI6496" i="1"/>
  <c r="AI6497" i="1"/>
  <c r="AI6498" i="1"/>
  <c r="AI6499" i="1"/>
  <c r="AI6500" i="1"/>
  <c r="AI6501" i="1"/>
  <c r="AI6502" i="1"/>
  <c r="AI6503" i="1"/>
  <c r="AI6504" i="1"/>
  <c r="AI6505" i="1"/>
  <c r="AI6506" i="1"/>
  <c r="AI6507" i="1"/>
  <c r="AI6508" i="1"/>
  <c r="AI6509" i="1"/>
  <c r="AI6510" i="1"/>
  <c r="AI6511" i="1"/>
  <c r="AI6512" i="1"/>
  <c r="AI6513" i="1"/>
  <c r="AI6514" i="1"/>
  <c r="AI6515" i="1"/>
  <c r="AI6516" i="1"/>
  <c r="AI6517" i="1"/>
  <c r="AI6518" i="1"/>
  <c r="AI6519" i="1"/>
  <c r="AI6520" i="1"/>
  <c r="AI6521" i="1"/>
  <c r="AI6522" i="1"/>
  <c r="AI6523" i="1"/>
  <c r="AI6524" i="1"/>
  <c r="AI6525" i="1"/>
  <c r="AI6526" i="1"/>
  <c r="AI6527" i="1"/>
  <c r="AI6528" i="1"/>
  <c r="AI6529" i="1"/>
  <c r="AI6530" i="1"/>
  <c r="AI6531" i="1"/>
  <c r="AI6532" i="1"/>
  <c r="AI6533" i="1"/>
  <c r="AI6534" i="1"/>
  <c r="AI6535" i="1"/>
  <c r="AI6536" i="1"/>
  <c r="AI6537" i="1"/>
  <c r="AI6538" i="1"/>
  <c r="AI6539" i="1"/>
  <c r="AI6540" i="1"/>
  <c r="AI6541" i="1"/>
  <c r="AI6542" i="1"/>
  <c r="AI6543" i="1"/>
  <c r="AI6544" i="1"/>
  <c r="AI6545" i="1"/>
  <c r="AI6546" i="1"/>
  <c r="AI6547" i="1"/>
  <c r="AI6548" i="1"/>
  <c r="AI6549" i="1"/>
  <c r="AI6550" i="1"/>
  <c r="AI6551" i="1"/>
  <c r="AI6552" i="1"/>
  <c r="AI6553" i="1"/>
  <c r="AI6554" i="1"/>
  <c r="AI6555" i="1"/>
  <c r="AI6556" i="1"/>
  <c r="AI6557" i="1"/>
  <c r="AI6558" i="1"/>
  <c r="AI6559" i="1"/>
  <c r="AI6560" i="1"/>
  <c r="AI6561" i="1"/>
  <c r="AI6562" i="1"/>
  <c r="AI6563" i="1"/>
  <c r="AI6564" i="1"/>
  <c r="AI6565" i="1"/>
  <c r="AI6566" i="1"/>
  <c r="AI6567" i="1"/>
  <c r="AI6568" i="1"/>
  <c r="AI6569" i="1"/>
  <c r="AI6570" i="1"/>
  <c r="AI6571" i="1"/>
  <c r="AI6572" i="1"/>
  <c r="AI6573" i="1"/>
  <c r="AI6574" i="1"/>
  <c r="AI6575" i="1"/>
  <c r="AI6576" i="1"/>
  <c r="AI6577" i="1"/>
  <c r="AI6578" i="1"/>
  <c r="AI6579" i="1"/>
  <c r="AI6580" i="1"/>
  <c r="AI6581" i="1"/>
  <c r="AI6582" i="1"/>
  <c r="AI6583" i="1"/>
  <c r="AI6584" i="1"/>
  <c r="AI6585" i="1"/>
  <c r="AI6586" i="1"/>
  <c r="AI6587" i="1"/>
  <c r="AI6588" i="1"/>
  <c r="AI6589" i="1"/>
  <c r="AI6590" i="1"/>
  <c r="AI6591" i="1"/>
  <c r="AI6592" i="1"/>
  <c r="AI6593" i="1"/>
  <c r="AI6594" i="1"/>
  <c r="AI6595" i="1"/>
  <c r="AI6596" i="1"/>
  <c r="AI6597" i="1"/>
  <c r="AI6598" i="1"/>
  <c r="AI6599" i="1"/>
  <c r="AI6600" i="1"/>
  <c r="AI6601" i="1"/>
  <c r="AI6602" i="1"/>
  <c r="AI6603" i="1"/>
  <c r="AI6604" i="1"/>
  <c r="AI6605" i="1"/>
  <c r="AI6606" i="1"/>
  <c r="AI6607" i="1"/>
  <c r="AI6608" i="1"/>
  <c r="AI6609" i="1"/>
  <c r="AI6610" i="1"/>
  <c r="AI6611" i="1"/>
  <c r="AI6612" i="1"/>
  <c r="AI6613" i="1"/>
  <c r="AI6614" i="1"/>
  <c r="AI6615" i="1"/>
  <c r="AI6616" i="1"/>
  <c r="AI6617" i="1"/>
  <c r="AI6618" i="1"/>
  <c r="AI6619" i="1"/>
  <c r="AI6620" i="1"/>
  <c r="AI6621" i="1"/>
  <c r="AI6622" i="1"/>
  <c r="AI6623" i="1"/>
  <c r="AI6624" i="1"/>
  <c r="AI6625" i="1"/>
  <c r="AI6626" i="1"/>
  <c r="AI6627" i="1"/>
  <c r="AI6628" i="1"/>
  <c r="AI6629" i="1"/>
  <c r="AI6630" i="1"/>
  <c r="AI6631" i="1"/>
  <c r="AI6632" i="1"/>
  <c r="AI6633" i="1"/>
  <c r="AI6634" i="1"/>
  <c r="AI6635" i="1"/>
  <c r="AI6636" i="1"/>
  <c r="AI6637" i="1"/>
  <c r="AI6638" i="1"/>
  <c r="AI6639" i="1"/>
  <c r="AI6640" i="1"/>
  <c r="AI6641" i="1"/>
  <c r="AI6642" i="1"/>
  <c r="AI6643" i="1"/>
  <c r="AI6644" i="1"/>
  <c r="AI6645" i="1"/>
  <c r="AI6646" i="1"/>
  <c r="AI6647" i="1"/>
  <c r="AI6648" i="1"/>
  <c r="AI6649" i="1"/>
  <c r="AI6650" i="1"/>
  <c r="AI6651" i="1"/>
  <c r="AI6652" i="1"/>
  <c r="AI6653" i="1"/>
  <c r="AI6654" i="1"/>
  <c r="AI6655" i="1"/>
  <c r="AI6656" i="1"/>
  <c r="AI6657" i="1"/>
  <c r="AI6658" i="1"/>
  <c r="AI6659" i="1"/>
  <c r="AI6660" i="1"/>
  <c r="AI6661" i="1"/>
  <c r="AI6662" i="1"/>
  <c r="AI6663" i="1"/>
  <c r="AI6664" i="1"/>
  <c r="AI6665" i="1"/>
  <c r="AI6666" i="1"/>
  <c r="AI6667" i="1"/>
  <c r="AI6668" i="1"/>
  <c r="AI6669" i="1"/>
  <c r="AI6670" i="1"/>
  <c r="AI6671" i="1"/>
  <c r="AI6672" i="1"/>
  <c r="AI6673" i="1"/>
  <c r="AI6674" i="1"/>
  <c r="AI6675" i="1"/>
  <c r="AI6676" i="1"/>
  <c r="AI6677" i="1"/>
  <c r="AI6678" i="1"/>
  <c r="AI6679" i="1"/>
  <c r="AI6680" i="1"/>
  <c r="AI6681" i="1"/>
  <c r="AI6682" i="1"/>
  <c r="AI6683" i="1"/>
  <c r="AI6684" i="1"/>
  <c r="AI6685" i="1"/>
  <c r="AI6686" i="1"/>
  <c r="AI6687" i="1"/>
  <c r="AI6688" i="1"/>
  <c r="AI6689" i="1"/>
  <c r="AI6690" i="1"/>
  <c r="AI6691" i="1"/>
  <c r="AI6692" i="1"/>
  <c r="AI6693" i="1"/>
  <c r="AI6694" i="1"/>
  <c r="AI6695" i="1"/>
  <c r="AI6696" i="1"/>
  <c r="AI6697" i="1"/>
  <c r="AI6698" i="1"/>
  <c r="AI6699" i="1"/>
  <c r="AI6700" i="1"/>
  <c r="AI6701" i="1"/>
  <c r="AI6702" i="1"/>
  <c r="AI6703" i="1"/>
  <c r="AI6704" i="1"/>
  <c r="AI6705" i="1"/>
  <c r="AI6706" i="1"/>
  <c r="AI6707" i="1"/>
  <c r="AI6708" i="1"/>
  <c r="AI6709" i="1"/>
  <c r="AI6710" i="1"/>
  <c r="AI6711" i="1"/>
  <c r="AI6712" i="1"/>
  <c r="AI6713" i="1"/>
  <c r="AI6714" i="1"/>
  <c r="AI6715" i="1"/>
  <c r="AI6716" i="1"/>
  <c r="AI6717" i="1"/>
  <c r="AI6718" i="1"/>
  <c r="AI6719" i="1"/>
  <c r="AI6720" i="1"/>
  <c r="AI6721" i="1"/>
  <c r="AI6722" i="1"/>
  <c r="AI6723" i="1"/>
  <c r="AI6724" i="1"/>
  <c r="AI6725" i="1"/>
  <c r="AI6726" i="1"/>
  <c r="AI6727" i="1"/>
  <c r="AI6728" i="1"/>
  <c r="AI6729" i="1"/>
  <c r="AI6730" i="1"/>
  <c r="AI6731" i="1"/>
  <c r="AI6732" i="1"/>
  <c r="AI6733" i="1"/>
  <c r="AI6734" i="1"/>
  <c r="AI6735" i="1"/>
  <c r="AI6736" i="1"/>
  <c r="AI6737" i="1"/>
  <c r="AI6738" i="1"/>
  <c r="AI6739" i="1"/>
  <c r="AI6740" i="1"/>
  <c r="AI6741" i="1"/>
  <c r="AI6742" i="1"/>
  <c r="AI6743" i="1"/>
  <c r="AI6744" i="1"/>
  <c r="AI6745" i="1"/>
  <c r="AI6746" i="1"/>
  <c r="AI6747" i="1"/>
  <c r="AI6748" i="1"/>
  <c r="AI6749" i="1"/>
  <c r="AI6750" i="1"/>
  <c r="AI6751" i="1"/>
  <c r="AI6752" i="1"/>
  <c r="AI6753" i="1"/>
  <c r="AI6754" i="1"/>
  <c r="AI6755" i="1"/>
  <c r="AI6756" i="1"/>
  <c r="AI6757" i="1"/>
  <c r="AI6758" i="1"/>
  <c r="AI6759" i="1"/>
  <c r="AI6760" i="1"/>
  <c r="AI6761" i="1"/>
  <c r="AI6762" i="1"/>
  <c r="AI6763" i="1"/>
  <c r="AI6764" i="1"/>
  <c r="AI6765" i="1"/>
  <c r="AI6766" i="1"/>
  <c r="AI6767" i="1"/>
  <c r="AI6768" i="1"/>
  <c r="AI6769" i="1"/>
  <c r="AI6770" i="1"/>
  <c r="AI6771" i="1"/>
  <c r="AI6772" i="1"/>
  <c r="AI6773" i="1"/>
  <c r="AI6774" i="1"/>
  <c r="AI6775" i="1"/>
  <c r="AI6776" i="1"/>
  <c r="AI6777" i="1"/>
  <c r="AI6778" i="1"/>
  <c r="AI6779" i="1"/>
  <c r="AI6780" i="1"/>
  <c r="AI6781" i="1"/>
  <c r="AI6782" i="1"/>
  <c r="AI6783" i="1"/>
  <c r="AI6784" i="1"/>
  <c r="AI6785" i="1"/>
  <c r="AI6786" i="1"/>
  <c r="AI6787" i="1"/>
  <c r="AI6788" i="1"/>
  <c r="AI6789" i="1"/>
  <c r="AI6790" i="1"/>
  <c r="AI6791" i="1"/>
  <c r="AI6792" i="1"/>
  <c r="AI6793" i="1"/>
  <c r="AI6794" i="1"/>
  <c r="AI6795" i="1"/>
  <c r="AI6796" i="1"/>
  <c r="AI6797" i="1"/>
  <c r="AI6798" i="1"/>
  <c r="AI6799" i="1"/>
  <c r="AI6800" i="1"/>
  <c r="AI6801" i="1"/>
  <c r="AI6802" i="1"/>
  <c r="AI6803" i="1"/>
  <c r="AI6804" i="1"/>
  <c r="AI6805" i="1"/>
  <c r="AI6806" i="1"/>
  <c r="AI6807" i="1"/>
  <c r="AI6808" i="1"/>
  <c r="AI6809" i="1"/>
  <c r="AI6810" i="1"/>
  <c r="AI6811" i="1"/>
  <c r="AI6812" i="1"/>
  <c r="AI6813" i="1"/>
  <c r="AI6814" i="1"/>
  <c r="AI6815" i="1"/>
  <c r="AI6816" i="1"/>
  <c r="AI6817" i="1"/>
  <c r="AI6818" i="1"/>
  <c r="AI6819" i="1"/>
  <c r="AI6820" i="1"/>
  <c r="AI6821" i="1"/>
  <c r="AI6822" i="1"/>
  <c r="AI6823" i="1"/>
  <c r="AI6824" i="1"/>
  <c r="AI6825" i="1"/>
  <c r="AI6826" i="1"/>
  <c r="AI6827" i="1"/>
  <c r="AI6828" i="1"/>
  <c r="AI6829" i="1"/>
  <c r="AI6830" i="1"/>
  <c r="AI6831" i="1"/>
  <c r="AI6832" i="1"/>
  <c r="AI6833" i="1"/>
  <c r="AI6834" i="1"/>
  <c r="AI6835" i="1"/>
  <c r="AI6836" i="1"/>
  <c r="AI6837" i="1"/>
  <c r="AI6838" i="1"/>
  <c r="AI6839" i="1"/>
  <c r="AI6840" i="1"/>
  <c r="AI6841" i="1"/>
  <c r="AI6842" i="1"/>
  <c r="AI6843" i="1"/>
  <c r="AI6844" i="1"/>
  <c r="AI6845" i="1"/>
  <c r="AI6846" i="1"/>
  <c r="AI6847" i="1"/>
  <c r="AI6848" i="1"/>
  <c r="AI6849" i="1"/>
  <c r="AI6850" i="1"/>
  <c r="AI6851" i="1"/>
  <c r="AI6852" i="1"/>
  <c r="AI6853" i="1"/>
  <c r="AI6854" i="1"/>
  <c r="AI6855" i="1"/>
  <c r="AI6856" i="1"/>
  <c r="AI6857" i="1"/>
  <c r="AI6858" i="1"/>
  <c r="AI6859" i="1"/>
  <c r="AI6860" i="1"/>
  <c r="AI6861" i="1"/>
  <c r="AI6862" i="1"/>
  <c r="AI6863" i="1"/>
  <c r="AI6864" i="1"/>
  <c r="AI6865" i="1"/>
  <c r="AI6866" i="1"/>
  <c r="AI6867" i="1"/>
  <c r="AI6868" i="1"/>
  <c r="AI6869" i="1"/>
  <c r="AI6870" i="1"/>
  <c r="AI6871" i="1"/>
  <c r="AI6872" i="1"/>
  <c r="AI6873" i="1"/>
  <c r="AI6874" i="1"/>
  <c r="AI6875" i="1"/>
  <c r="AI6876" i="1"/>
  <c r="AI6877" i="1"/>
  <c r="AI6878" i="1"/>
  <c r="AI6879" i="1"/>
  <c r="AI6880" i="1"/>
  <c r="AI6881" i="1"/>
  <c r="AI6882" i="1"/>
  <c r="AI6883" i="1"/>
  <c r="AI6884" i="1"/>
  <c r="AI6885" i="1"/>
  <c r="AI6886" i="1"/>
  <c r="AI6887" i="1"/>
  <c r="AI6888" i="1"/>
  <c r="AI6889" i="1"/>
  <c r="AI6890" i="1"/>
  <c r="AI6891" i="1"/>
  <c r="AI6892" i="1"/>
  <c r="AI6893" i="1"/>
  <c r="AI6894" i="1"/>
  <c r="AI6895" i="1"/>
  <c r="AI6896" i="1"/>
  <c r="AI6897" i="1"/>
  <c r="AI6898" i="1"/>
  <c r="AI6899" i="1"/>
  <c r="AI6900" i="1"/>
  <c r="AI6901" i="1"/>
  <c r="AI6902" i="1"/>
  <c r="AI6903" i="1"/>
  <c r="AI6904" i="1"/>
  <c r="AI6905" i="1"/>
  <c r="AI6906" i="1"/>
  <c r="AI6907" i="1"/>
  <c r="AI6908" i="1"/>
  <c r="AI6909" i="1"/>
  <c r="AI6910" i="1"/>
  <c r="AI6911" i="1"/>
  <c r="AI6912" i="1"/>
  <c r="AI6913" i="1"/>
  <c r="AI6914" i="1"/>
  <c r="AI6915" i="1"/>
  <c r="AI6916" i="1"/>
  <c r="AI6917" i="1"/>
  <c r="AI6918" i="1"/>
  <c r="AI6919" i="1"/>
  <c r="AI6920" i="1"/>
  <c r="AI6921" i="1"/>
  <c r="AI6922" i="1"/>
  <c r="AI6923" i="1"/>
  <c r="AI6924" i="1"/>
  <c r="AI6925" i="1"/>
  <c r="AI6926" i="1"/>
  <c r="AI6927" i="1"/>
  <c r="AI6928" i="1"/>
  <c r="AI6929" i="1"/>
  <c r="AI6930" i="1"/>
  <c r="AI6931" i="1"/>
  <c r="AI6932" i="1"/>
  <c r="AI6933" i="1"/>
  <c r="AI6934" i="1"/>
  <c r="AI6935" i="1"/>
  <c r="AI6936" i="1"/>
  <c r="AI6937" i="1"/>
  <c r="AI6938" i="1"/>
  <c r="AI6939" i="1"/>
  <c r="AI6940" i="1"/>
  <c r="AI6941" i="1"/>
  <c r="AI6942" i="1"/>
  <c r="AI6943" i="1"/>
  <c r="AI6944" i="1"/>
  <c r="AI6945" i="1"/>
  <c r="AI6946" i="1"/>
  <c r="AI6947" i="1"/>
  <c r="AI6948" i="1"/>
  <c r="AI6949" i="1"/>
  <c r="AI6950" i="1"/>
  <c r="AI6951" i="1"/>
  <c r="AI6952" i="1"/>
  <c r="AI6953" i="1"/>
  <c r="AI6954" i="1"/>
  <c r="AI6955" i="1"/>
  <c r="AI6956" i="1"/>
  <c r="AI6957" i="1"/>
  <c r="AI6958" i="1"/>
  <c r="AI6959" i="1"/>
  <c r="AI6960" i="1"/>
  <c r="AI6961" i="1"/>
  <c r="AI6962" i="1"/>
  <c r="AI6963" i="1"/>
  <c r="AI6964" i="1"/>
  <c r="AI6965" i="1"/>
  <c r="AI6966" i="1"/>
  <c r="AI6967" i="1"/>
  <c r="AI6968" i="1"/>
  <c r="AI6969" i="1"/>
  <c r="AI6970" i="1"/>
  <c r="AI6971" i="1"/>
  <c r="AI6972" i="1"/>
  <c r="AI6973" i="1"/>
  <c r="AI6974" i="1"/>
  <c r="AI6975" i="1"/>
  <c r="AI6976" i="1"/>
  <c r="AI6977" i="1"/>
  <c r="AI6978" i="1"/>
  <c r="AI6979" i="1"/>
  <c r="AI6980" i="1"/>
  <c r="AI6981" i="1"/>
  <c r="AI6982" i="1"/>
  <c r="AI6983" i="1"/>
  <c r="AI6984" i="1"/>
  <c r="AI6985" i="1"/>
  <c r="AI6986" i="1"/>
  <c r="AI6987" i="1"/>
  <c r="AI6988" i="1"/>
  <c r="AI6989" i="1"/>
  <c r="AI6990" i="1"/>
  <c r="AI6991" i="1"/>
  <c r="AI6992" i="1"/>
  <c r="AI6993" i="1"/>
  <c r="AI6994" i="1"/>
  <c r="AI6995" i="1"/>
  <c r="AI6996" i="1"/>
  <c r="AI6997" i="1"/>
  <c r="AI6998" i="1"/>
  <c r="AI6999" i="1"/>
  <c r="AI7000" i="1"/>
  <c r="AI7001" i="1"/>
  <c r="AI7002" i="1"/>
  <c r="AI7003" i="1"/>
  <c r="AI7004" i="1"/>
  <c r="AI7005" i="1"/>
  <c r="AI7006" i="1"/>
  <c r="AI7007" i="1"/>
  <c r="AI7008" i="1"/>
  <c r="AI7009" i="1"/>
  <c r="AI7010" i="1"/>
  <c r="AI7011" i="1"/>
  <c r="AI7012" i="1"/>
  <c r="AI7013" i="1"/>
  <c r="AI7014" i="1"/>
  <c r="AI7015" i="1"/>
  <c r="AI7016" i="1"/>
  <c r="AI7017" i="1"/>
  <c r="AI7018" i="1"/>
  <c r="AI7019" i="1"/>
  <c r="AI7020" i="1"/>
  <c r="AI7021" i="1"/>
  <c r="AI7022" i="1"/>
  <c r="AI7023" i="1"/>
  <c r="AI7024" i="1"/>
  <c r="AI7025" i="1"/>
  <c r="AI7026" i="1"/>
  <c r="AI7027" i="1"/>
  <c r="AI7028" i="1"/>
  <c r="AI7029" i="1"/>
  <c r="AI7030" i="1"/>
  <c r="AI7031" i="1"/>
  <c r="AI7032" i="1"/>
  <c r="AI7033" i="1"/>
  <c r="AI7034" i="1"/>
  <c r="AI7035" i="1"/>
  <c r="AI7036" i="1"/>
  <c r="AI7037" i="1"/>
  <c r="AI7038" i="1"/>
  <c r="AI7039" i="1"/>
  <c r="AI7040" i="1"/>
  <c r="AI7041" i="1"/>
  <c r="AI7042" i="1"/>
  <c r="AI7043" i="1"/>
  <c r="AI7044" i="1"/>
  <c r="AI7045" i="1"/>
  <c r="AI7046" i="1"/>
  <c r="AI7047" i="1"/>
  <c r="AI7048" i="1"/>
  <c r="AI7049" i="1"/>
  <c r="AI7050" i="1"/>
  <c r="AI7051" i="1"/>
  <c r="AI7052" i="1"/>
  <c r="AI7053" i="1"/>
  <c r="AI7054" i="1"/>
  <c r="AI7055" i="1"/>
  <c r="AI7056" i="1"/>
  <c r="AI7057" i="1"/>
  <c r="AI7058" i="1"/>
  <c r="AI7059" i="1"/>
  <c r="AI7060" i="1"/>
  <c r="AI7061" i="1"/>
  <c r="AI7062" i="1"/>
  <c r="AI7063" i="1"/>
  <c r="AI7064" i="1"/>
  <c r="AI7065" i="1"/>
  <c r="AI7066" i="1"/>
  <c r="AI7067" i="1"/>
  <c r="AI7068" i="1"/>
  <c r="AI7069" i="1"/>
  <c r="AI7070" i="1"/>
  <c r="AI7071" i="1"/>
  <c r="AI7072" i="1"/>
  <c r="AI7073" i="1"/>
  <c r="AI7074" i="1"/>
  <c r="AI7075" i="1"/>
  <c r="AI7076" i="1"/>
  <c r="AI7077" i="1"/>
  <c r="AI7078" i="1"/>
  <c r="AI7079" i="1"/>
  <c r="AI7080" i="1"/>
  <c r="AI7081" i="1"/>
  <c r="AI7082" i="1"/>
  <c r="AI7083" i="1"/>
  <c r="AI7084" i="1"/>
  <c r="AI7085" i="1"/>
  <c r="AI7086" i="1"/>
  <c r="AI7087" i="1"/>
  <c r="AI7088" i="1"/>
  <c r="AI7089" i="1"/>
  <c r="AI7090" i="1"/>
  <c r="AI7091" i="1"/>
  <c r="AI7092" i="1"/>
  <c r="AI7093" i="1"/>
  <c r="AI7094" i="1"/>
  <c r="AI7095" i="1"/>
  <c r="AI7096" i="1"/>
  <c r="AI7097" i="1"/>
  <c r="AI7098" i="1"/>
  <c r="AI7099" i="1"/>
  <c r="AI7100" i="1"/>
  <c r="AI7101" i="1"/>
  <c r="AI7102" i="1"/>
  <c r="AI7103" i="1"/>
  <c r="AI7104" i="1"/>
  <c r="AI7105" i="1"/>
  <c r="AI7106" i="1"/>
  <c r="AI7107" i="1"/>
  <c r="AI7108" i="1"/>
  <c r="AI7109" i="1"/>
  <c r="AI7110" i="1"/>
  <c r="AI7111" i="1"/>
  <c r="AI7112" i="1"/>
  <c r="AI7113" i="1"/>
  <c r="AI7114" i="1"/>
  <c r="AI7115" i="1"/>
  <c r="AI7116" i="1"/>
  <c r="AI7117" i="1"/>
  <c r="AI7118" i="1"/>
  <c r="AI7119" i="1"/>
  <c r="AI7120" i="1"/>
  <c r="AI7121" i="1"/>
  <c r="AI7122" i="1"/>
  <c r="AI7123" i="1"/>
  <c r="AI7124" i="1"/>
  <c r="AI7125" i="1"/>
  <c r="AI7126" i="1"/>
  <c r="AI7127" i="1"/>
  <c r="AI7128" i="1"/>
  <c r="AI7129" i="1"/>
  <c r="AI7130" i="1"/>
  <c r="AI7131" i="1"/>
  <c r="AI7132" i="1"/>
  <c r="AI7133" i="1"/>
  <c r="AI7134" i="1"/>
  <c r="AI7135" i="1"/>
  <c r="AI7136" i="1"/>
  <c r="AI7137" i="1"/>
  <c r="AI7138" i="1"/>
  <c r="AI7139" i="1"/>
  <c r="AI7140" i="1"/>
  <c r="AI7141" i="1"/>
  <c r="AI7142" i="1"/>
  <c r="AI7143" i="1"/>
  <c r="AI7144" i="1"/>
  <c r="AI7145" i="1"/>
  <c r="AI7146" i="1"/>
  <c r="AI7147" i="1"/>
  <c r="AI7148" i="1"/>
  <c r="AI7149" i="1"/>
  <c r="AI7150" i="1"/>
  <c r="AI7151" i="1"/>
  <c r="AI7152" i="1"/>
  <c r="AI7153" i="1"/>
  <c r="AI7154" i="1"/>
  <c r="AI7155" i="1"/>
  <c r="AI7156" i="1"/>
  <c r="AI7157" i="1"/>
  <c r="AI7158" i="1"/>
  <c r="AI7159" i="1"/>
  <c r="AI7160" i="1"/>
  <c r="AI7161" i="1"/>
  <c r="AI7162" i="1"/>
  <c r="AI7163" i="1"/>
  <c r="AI7164" i="1"/>
  <c r="AI7165" i="1"/>
  <c r="AI7166" i="1"/>
  <c r="AI7167" i="1"/>
  <c r="AI7168" i="1"/>
  <c r="AI7169" i="1"/>
  <c r="AI7170" i="1"/>
  <c r="AI7171" i="1"/>
  <c r="AI7172" i="1"/>
  <c r="AI7173" i="1"/>
  <c r="AI7174" i="1"/>
  <c r="AI7175" i="1"/>
  <c r="AI7176" i="1"/>
  <c r="AI7177" i="1"/>
  <c r="AI7178" i="1"/>
  <c r="AI7179" i="1"/>
  <c r="AI7180" i="1"/>
  <c r="AI7181" i="1"/>
  <c r="AI7182" i="1"/>
  <c r="AI7183" i="1"/>
  <c r="AI7184" i="1"/>
  <c r="AI7185" i="1"/>
  <c r="AI7186" i="1"/>
  <c r="AI7187" i="1"/>
  <c r="AI7188" i="1"/>
  <c r="AI7189" i="1"/>
  <c r="AI7190" i="1"/>
  <c r="AI7191" i="1"/>
  <c r="AI7192" i="1"/>
  <c r="AI7193" i="1"/>
  <c r="AI7194" i="1"/>
  <c r="AI7195" i="1"/>
  <c r="AI7196" i="1"/>
  <c r="AI7197" i="1"/>
  <c r="AI7198" i="1"/>
  <c r="AI7199" i="1"/>
  <c r="AI7200" i="1"/>
  <c r="AI7201" i="1"/>
  <c r="AI7202" i="1"/>
  <c r="AI7203" i="1"/>
  <c r="AI7204" i="1"/>
  <c r="AI7205" i="1"/>
  <c r="AI7206" i="1"/>
  <c r="AI7207" i="1"/>
  <c r="AI7208" i="1"/>
  <c r="AI7209" i="1"/>
  <c r="AI7210" i="1"/>
  <c r="AI7211" i="1"/>
  <c r="AI7212" i="1"/>
  <c r="AI7213" i="1"/>
  <c r="AI7214" i="1"/>
  <c r="AI7215" i="1"/>
  <c r="AI7216" i="1"/>
  <c r="AI7217" i="1"/>
  <c r="AI7218" i="1"/>
  <c r="AI7219" i="1"/>
  <c r="AI7220" i="1"/>
  <c r="AI7221" i="1"/>
  <c r="AI7222" i="1"/>
  <c r="AI7223" i="1"/>
  <c r="AI7224" i="1"/>
  <c r="AI7225" i="1"/>
  <c r="AI7226" i="1"/>
  <c r="AI7227" i="1"/>
  <c r="AI7228" i="1"/>
  <c r="AI7229" i="1"/>
  <c r="AI7230" i="1"/>
  <c r="AI7231" i="1"/>
  <c r="AI7232" i="1"/>
  <c r="AI7233" i="1"/>
  <c r="AI7234" i="1"/>
  <c r="AI7235" i="1"/>
  <c r="AI7236" i="1"/>
  <c r="AI7237" i="1"/>
  <c r="AI7238" i="1"/>
  <c r="AI7239" i="1"/>
  <c r="AI7240" i="1"/>
  <c r="AI7241" i="1"/>
  <c r="AI7242" i="1"/>
  <c r="AI7243" i="1"/>
  <c r="AI7244" i="1"/>
  <c r="AI7245" i="1"/>
  <c r="AI7246" i="1"/>
  <c r="AI7247" i="1"/>
  <c r="AI7248" i="1"/>
  <c r="AI7249" i="1"/>
  <c r="AI7250" i="1"/>
  <c r="AI7251" i="1"/>
  <c r="AI7252" i="1"/>
  <c r="AI7253" i="1"/>
  <c r="AI7254" i="1"/>
  <c r="AI7255" i="1"/>
  <c r="AI7256" i="1"/>
  <c r="AI7257" i="1"/>
  <c r="AI7258" i="1"/>
  <c r="AI7259" i="1"/>
  <c r="AI7260" i="1"/>
  <c r="AI7261" i="1"/>
  <c r="AI7262" i="1"/>
  <c r="AI7263" i="1"/>
  <c r="AI7264" i="1"/>
  <c r="AI7265" i="1"/>
  <c r="AI7266" i="1"/>
  <c r="AI7267" i="1"/>
  <c r="AI7268" i="1"/>
  <c r="AI7269" i="1"/>
  <c r="AI7270" i="1"/>
  <c r="AI7271" i="1"/>
  <c r="AI7272" i="1"/>
  <c r="AI7273" i="1"/>
  <c r="AI7274" i="1"/>
  <c r="AI7275" i="1"/>
  <c r="AI7276" i="1"/>
  <c r="AI7277" i="1"/>
  <c r="AI7278" i="1"/>
  <c r="AI7279" i="1"/>
  <c r="AI7280" i="1"/>
  <c r="AI7281" i="1"/>
  <c r="AI7282" i="1"/>
  <c r="AI7283" i="1"/>
  <c r="AI7284" i="1"/>
  <c r="AI7285" i="1"/>
  <c r="AI7286" i="1"/>
  <c r="AI7287" i="1"/>
  <c r="AI7288" i="1"/>
  <c r="AI7289" i="1"/>
  <c r="AI7290" i="1"/>
  <c r="AI7291" i="1"/>
  <c r="AI7292" i="1"/>
  <c r="AI7293" i="1"/>
  <c r="AI7294" i="1"/>
  <c r="AI7295" i="1"/>
  <c r="AI7296" i="1"/>
  <c r="AI7297" i="1"/>
  <c r="AI7298" i="1"/>
  <c r="AI7299" i="1"/>
  <c r="AI7300" i="1"/>
  <c r="AI7301" i="1"/>
  <c r="AI7302" i="1"/>
  <c r="AI7303" i="1"/>
  <c r="AI7304" i="1"/>
  <c r="AI7305" i="1"/>
  <c r="AI7306" i="1"/>
  <c r="AI7307" i="1"/>
  <c r="AI7308" i="1"/>
  <c r="AI7309" i="1"/>
  <c r="AI7310" i="1"/>
  <c r="AI7311" i="1"/>
  <c r="AI7312" i="1"/>
  <c r="AI7313" i="1"/>
  <c r="AI7314" i="1"/>
  <c r="AI7315" i="1"/>
  <c r="AI7316" i="1"/>
  <c r="AI7317" i="1"/>
  <c r="AI7318" i="1"/>
  <c r="AI7319" i="1"/>
  <c r="AI7320" i="1"/>
  <c r="AI7321" i="1"/>
  <c r="AI7322" i="1"/>
  <c r="AI7323" i="1"/>
  <c r="AI7324" i="1"/>
  <c r="AI7325" i="1"/>
  <c r="AI7326" i="1"/>
  <c r="AI7327" i="1"/>
  <c r="AI7328" i="1"/>
  <c r="AI7329" i="1"/>
  <c r="AI7330" i="1"/>
  <c r="AI7331" i="1"/>
  <c r="AI7332" i="1"/>
  <c r="AI7333" i="1"/>
  <c r="AI7334" i="1"/>
  <c r="AI7335" i="1"/>
  <c r="AI7336" i="1"/>
  <c r="AI7337" i="1"/>
  <c r="AI7338" i="1"/>
  <c r="AI7339" i="1"/>
  <c r="AI7340" i="1"/>
  <c r="AI7341" i="1"/>
  <c r="AI7342" i="1"/>
  <c r="AI7343" i="1"/>
  <c r="AI7344" i="1"/>
  <c r="AI7345" i="1"/>
  <c r="AI7346" i="1"/>
  <c r="AI7347" i="1"/>
  <c r="AI7348" i="1"/>
  <c r="AI7349" i="1"/>
  <c r="AI7350" i="1"/>
  <c r="AI7351" i="1"/>
  <c r="AI7352" i="1"/>
  <c r="AI7353" i="1"/>
  <c r="AI7354" i="1"/>
  <c r="AI7355" i="1"/>
  <c r="AI7356" i="1"/>
  <c r="AI7357" i="1"/>
  <c r="AI7358" i="1"/>
  <c r="AI7359" i="1"/>
  <c r="AI7360" i="1"/>
  <c r="AI7361" i="1"/>
  <c r="AI7362" i="1"/>
  <c r="AI7363" i="1"/>
  <c r="AI7364" i="1"/>
  <c r="AI7365" i="1"/>
  <c r="AI7366" i="1"/>
  <c r="AI7367" i="1"/>
  <c r="AI7368" i="1"/>
  <c r="AI7369" i="1"/>
  <c r="AI7370" i="1"/>
  <c r="AI7371" i="1"/>
  <c r="AI7372" i="1"/>
  <c r="AI7373" i="1"/>
  <c r="AI7374" i="1"/>
  <c r="AI7375" i="1"/>
  <c r="AI7376" i="1"/>
  <c r="AI7377" i="1"/>
  <c r="AI7378" i="1"/>
  <c r="AI7379" i="1"/>
  <c r="AI7380" i="1"/>
  <c r="AI7381" i="1"/>
  <c r="AI7382" i="1"/>
  <c r="AI7383" i="1"/>
  <c r="AI7384" i="1"/>
  <c r="AI7385" i="1"/>
  <c r="AI7386" i="1"/>
  <c r="AI7387" i="1"/>
  <c r="AI7388" i="1"/>
  <c r="AI7389" i="1"/>
  <c r="AI7390" i="1"/>
  <c r="AI7391" i="1"/>
  <c r="AI7392" i="1"/>
  <c r="AI7393" i="1"/>
  <c r="AI7394" i="1"/>
  <c r="AI7395" i="1"/>
  <c r="AI7396" i="1"/>
  <c r="AI7397" i="1"/>
  <c r="AI7398" i="1"/>
  <c r="AI7399" i="1"/>
  <c r="AI7400" i="1"/>
  <c r="AI7401" i="1"/>
  <c r="AI7402" i="1"/>
  <c r="AI7403" i="1"/>
  <c r="AI7404" i="1"/>
  <c r="AI7405" i="1"/>
  <c r="AI7406" i="1"/>
  <c r="AI7407" i="1"/>
  <c r="AI7408" i="1"/>
  <c r="AI7409" i="1"/>
  <c r="AI7410" i="1"/>
  <c r="AI7411" i="1"/>
  <c r="AI7412" i="1"/>
  <c r="AI7413" i="1"/>
  <c r="AI7414" i="1"/>
  <c r="AI7415" i="1"/>
  <c r="AI7416" i="1"/>
  <c r="AI7417" i="1"/>
  <c r="AI7418" i="1"/>
  <c r="AI7419" i="1"/>
  <c r="AI7420" i="1"/>
  <c r="AI7421" i="1"/>
  <c r="AI7422" i="1"/>
  <c r="AI7423" i="1"/>
  <c r="AI7424" i="1"/>
  <c r="AI7425" i="1"/>
  <c r="AI7426" i="1"/>
  <c r="AI7427" i="1"/>
  <c r="AI7428" i="1"/>
  <c r="AI7429" i="1"/>
  <c r="AI7430" i="1"/>
  <c r="AI7431" i="1"/>
  <c r="AI7432" i="1"/>
  <c r="AI7433" i="1"/>
  <c r="AI7434" i="1"/>
  <c r="AI7435" i="1"/>
  <c r="AI7436" i="1"/>
  <c r="AI7437" i="1"/>
  <c r="AI7438" i="1"/>
  <c r="AI7439" i="1"/>
  <c r="AI7440" i="1"/>
  <c r="AI7441" i="1"/>
  <c r="AI7442" i="1"/>
  <c r="AI7443" i="1"/>
  <c r="AI7444" i="1"/>
  <c r="AI7445" i="1"/>
  <c r="AI7446" i="1"/>
  <c r="AI7447" i="1"/>
  <c r="AI7448" i="1"/>
  <c r="AI7449" i="1"/>
  <c r="AI7450" i="1"/>
  <c r="AI7451" i="1"/>
  <c r="AI7452" i="1"/>
  <c r="AI7453" i="1"/>
  <c r="AI7454" i="1"/>
  <c r="AI7455" i="1"/>
  <c r="AI7456" i="1"/>
  <c r="AI7457" i="1"/>
  <c r="AI7458" i="1"/>
  <c r="AI7459" i="1"/>
  <c r="AI7460" i="1"/>
  <c r="AI7461" i="1"/>
  <c r="AI7462" i="1"/>
  <c r="AI7463" i="1"/>
  <c r="AI7464" i="1"/>
  <c r="AI7465" i="1"/>
  <c r="AI7466" i="1"/>
  <c r="AI7467" i="1"/>
  <c r="AI7468" i="1"/>
  <c r="AI7469" i="1"/>
  <c r="AI7470" i="1"/>
  <c r="AI7471" i="1"/>
  <c r="AI7472" i="1"/>
  <c r="AI7473" i="1"/>
  <c r="AI7474" i="1"/>
  <c r="AI7475" i="1"/>
  <c r="AI7476" i="1"/>
  <c r="AI7477" i="1"/>
  <c r="AI7478" i="1"/>
  <c r="AI7479" i="1"/>
  <c r="AI7480" i="1"/>
  <c r="AI7481" i="1"/>
  <c r="AI7482" i="1"/>
  <c r="AI7483" i="1"/>
  <c r="AI7484" i="1"/>
  <c r="AI7485" i="1"/>
  <c r="AI7486" i="1"/>
  <c r="AI7487" i="1"/>
  <c r="AI7488" i="1"/>
  <c r="AI7489" i="1"/>
  <c r="AI7490" i="1"/>
  <c r="AI7491" i="1"/>
  <c r="AI7492" i="1"/>
  <c r="AI7493" i="1"/>
  <c r="AI7494" i="1"/>
  <c r="AI7495" i="1"/>
  <c r="AI7496" i="1"/>
  <c r="AI7497" i="1"/>
  <c r="AI7498" i="1"/>
  <c r="AI7499" i="1"/>
  <c r="AI7500" i="1"/>
  <c r="AI7501" i="1"/>
  <c r="AI7502" i="1"/>
  <c r="AI7503" i="1"/>
  <c r="AI7504" i="1"/>
  <c r="AI7505" i="1"/>
  <c r="AI7506" i="1"/>
  <c r="AI7507" i="1"/>
  <c r="AI7508" i="1"/>
  <c r="AI7509" i="1"/>
  <c r="AI7510" i="1"/>
  <c r="AI7511" i="1"/>
  <c r="AI7512" i="1"/>
  <c r="AI7513" i="1"/>
  <c r="AI7514" i="1"/>
  <c r="AI7515" i="1"/>
  <c r="AI7516" i="1"/>
  <c r="AI7517" i="1"/>
  <c r="AI7518" i="1"/>
  <c r="AI7519" i="1"/>
  <c r="AI7520" i="1"/>
  <c r="AI7521" i="1"/>
  <c r="AI7522" i="1"/>
  <c r="AI7523" i="1"/>
  <c r="AI7524" i="1"/>
  <c r="AI7525" i="1"/>
  <c r="AI7526" i="1"/>
  <c r="AI7527" i="1"/>
  <c r="AI7528" i="1"/>
  <c r="AI7529" i="1"/>
  <c r="AI7530" i="1"/>
  <c r="AI7531" i="1"/>
  <c r="AI7532" i="1"/>
  <c r="AI7533" i="1"/>
  <c r="AI7534" i="1"/>
  <c r="AI7535" i="1"/>
  <c r="AI7536" i="1"/>
  <c r="AI7537" i="1"/>
  <c r="AI7538" i="1"/>
  <c r="AI7539" i="1"/>
  <c r="AI7540" i="1"/>
  <c r="AI7541" i="1"/>
  <c r="AI7542" i="1"/>
  <c r="AI7543" i="1"/>
  <c r="AI7544" i="1"/>
  <c r="AI7545" i="1"/>
  <c r="AI7546" i="1"/>
  <c r="AI7547" i="1"/>
  <c r="AI7548" i="1"/>
  <c r="AI7549" i="1"/>
  <c r="AI7550" i="1"/>
  <c r="AI7551" i="1"/>
  <c r="AI7552" i="1"/>
  <c r="AI7553" i="1"/>
  <c r="AI7554" i="1"/>
  <c r="AI7555" i="1"/>
  <c r="AI7556" i="1"/>
  <c r="AI7557" i="1"/>
  <c r="AI7558" i="1"/>
  <c r="AI7559" i="1"/>
  <c r="AI7560" i="1"/>
  <c r="AI7561" i="1"/>
  <c r="AI7562" i="1"/>
  <c r="AI7563" i="1"/>
  <c r="AI7564" i="1"/>
  <c r="AI7565" i="1"/>
  <c r="AI7566" i="1"/>
  <c r="AI7567" i="1"/>
  <c r="AI7568" i="1"/>
  <c r="AI7569" i="1"/>
  <c r="AI7570" i="1"/>
  <c r="AI7571" i="1"/>
  <c r="AI7572" i="1"/>
  <c r="AI7573" i="1"/>
  <c r="AI7574" i="1"/>
  <c r="AI7575" i="1"/>
  <c r="AI7576" i="1"/>
  <c r="AI7577" i="1"/>
  <c r="AI7578" i="1"/>
  <c r="AI7579" i="1"/>
  <c r="AI7580" i="1"/>
  <c r="AI7581" i="1"/>
  <c r="AI7582" i="1"/>
  <c r="AI7583" i="1"/>
  <c r="AI7584" i="1"/>
  <c r="AI7585" i="1"/>
  <c r="AI7586" i="1"/>
  <c r="AI7587" i="1"/>
  <c r="AI7588" i="1"/>
  <c r="AI7589" i="1"/>
  <c r="AI7590" i="1"/>
  <c r="AI7591" i="1"/>
  <c r="AI7592" i="1"/>
  <c r="AI7593" i="1"/>
  <c r="AI7594" i="1"/>
  <c r="AI7595" i="1"/>
  <c r="AI7596" i="1"/>
  <c r="AI7597" i="1"/>
  <c r="AI7598" i="1"/>
  <c r="AI7599" i="1"/>
  <c r="AI7600" i="1"/>
  <c r="AI7601" i="1"/>
  <c r="AI7602" i="1"/>
  <c r="AI7603" i="1"/>
  <c r="AI7604" i="1"/>
  <c r="AI7605" i="1"/>
  <c r="AI7606" i="1"/>
  <c r="AI7607" i="1"/>
  <c r="AI7608" i="1"/>
  <c r="AI7609" i="1"/>
  <c r="AI7610" i="1"/>
  <c r="AI7611" i="1"/>
  <c r="AI7612" i="1"/>
  <c r="AI7613" i="1"/>
  <c r="AI7614" i="1"/>
  <c r="AI7615" i="1"/>
  <c r="AI7616" i="1"/>
  <c r="AI7617" i="1"/>
  <c r="AI7618" i="1"/>
  <c r="AI7619" i="1"/>
  <c r="AI7620" i="1"/>
  <c r="AI7621" i="1"/>
  <c r="AI7622" i="1"/>
  <c r="AI7623" i="1"/>
  <c r="AI7624" i="1"/>
  <c r="AI7625" i="1"/>
  <c r="AI7626" i="1"/>
  <c r="AI7627" i="1"/>
  <c r="AI7628" i="1"/>
  <c r="AI7629" i="1"/>
  <c r="AI7630" i="1"/>
  <c r="AI7631" i="1"/>
  <c r="AI7632" i="1"/>
  <c r="AI7633" i="1"/>
  <c r="AI7634" i="1"/>
  <c r="AI7635" i="1"/>
  <c r="AI7636" i="1"/>
  <c r="AI7637" i="1"/>
  <c r="AI7638" i="1"/>
  <c r="AI7639" i="1"/>
  <c r="AI7640" i="1"/>
  <c r="AI7641" i="1"/>
  <c r="AI7642" i="1"/>
  <c r="AI7643" i="1"/>
  <c r="AI7644" i="1"/>
  <c r="AI7645" i="1"/>
  <c r="AI7646" i="1"/>
  <c r="AI7647" i="1"/>
  <c r="AI7648" i="1"/>
  <c r="AI7649" i="1"/>
  <c r="AI7650" i="1"/>
  <c r="AI7651" i="1"/>
  <c r="AI7652" i="1"/>
  <c r="AI7653" i="1"/>
  <c r="AI7654" i="1"/>
  <c r="AI7655" i="1"/>
  <c r="AI7656" i="1"/>
  <c r="AI7657" i="1"/>
  <c r="AI7658" i="1"/>
  <c r="AI7659" i="1"/>
  <c r="AI7660" i="1"/>
  <c r="AI7661" i="1"/>
  <c r="AI7662" i="1"/>
  <c r="AI7663" i="1"/>
  <c r="AI7664" i="1"/>
  <c r="AI7665" i="1"/>
  <c r="AI7666" i="1"/>
  <c r="AI7667" i="1"/>
  <c r="AI7668" i="1"/>
  <c r="AI7669" i="1"/>
  <c r="AI7670" i="1"/>
  <c r="AI7671" i="1"/>
  <c r="AI7672" i="1"/>
  <c r="AI7673" i="1"/>
  <c r="AI7674" i="1"/>
  <c r="AI7675" i="1"/>
  <c r="AI7676" i="1"/>
  <c r="AI7677" i="1"/>
  <c r="AI7678" i="1"/>
  <c r="AI7679" i="1"/>
  <c r="AI7680" i="1"/>
  <c r="AI7681" i="1"/>
  <c r="AI7682" i="1"/>
  <c r="AI7683" i="1"/>
  <c r="AI7684" i="1"/>
  <c r="AI7685" i="1"/>
  <c r="AI7686" i="1"/>
  <c r="AI7687" i="1"/>
  <c r="AI7688" i="1"/>
  <c r="AI7689" i="1"/>
  <c r="AI7690" i="1"/>
  <c r="AI7691" i="1"/>
  <c r="AI7692" i="1"/>
  <c r="AI7693" i="1"/>
  <c r="AI7694" i="1"/>
  <c r="AI7695" i="1"/>
  <c r="AI7696" i="1"/>
  <c r="AI7697" i="1"/>
  <c r="AI7698" i="1"/>
  <c r="AI7699" i="1"/>
  <c r="AI7700" i="1"/>
  <c r="AI7701" i="1"/>
  <c r="AI7702" i="1"/>
  <c r="AI7703" i="1"/>
  <c r="AI7704" i="1"/>
  <c r="AI7705" i="1"/>
  <c r="AI7706" i="1"/>
  <c r="AI7707" i="1"/>
  <c r="AI7708" i="1"/>
  <c r="AI7709" i="1"/>
  <c r="AI7710" i="1"/>
  <c r="AI7711" i="1"/>
  <c r="AI7712" i="1"/>
  <c r="AI7713" i="1"/>
  <c r="AI7714" i="1"/>
  <c r="AI7715" i="1"/>
  <c r="AI7716" i="1"/>
  <c r="AI7717" i="1"/>
  <c r="AI7718" i="1"/>
  <c r="AI7719" i="1"/>
  <c r="AI7720" i="1"/>
  <c r="AI7721" i="1"/>
  <c r="AI7722" i="1"/>
  <c r="AI7723" i="1"/>
  <c r="AI7724" i="1"/>
  <c r="AI7725" i="1"/>
  <c r="AI7726" i="1"/>
  <c r="AI7727" i="1"/>
  <c r="AI7728" i="1"/>
  <c r="AI7729" i="1"/>
  <c r="AI7730" i="1"/>
  <c r="AI7731" i="1"/>
  <c r="AI7732" i="1"/>
  <c r="AI7733" i="1"/>
  <c r="AI7734" i="1"/>
  <c r="AI7735" i="1"/>
  <c r="AI7736" i="1"/>
  <c r="AI7737" i="1"/>
  <c r="AI7738" i="1"/>
  <c r="AI7739" i="1"/>
  <c r="AI7740" i="1"/>
  <c r="AI7741" i="1"/>
  <c r="AI7742" i="1"/>
  <c r="AI7743" i="1"/>
  <c r="AI7744" i="1"/>
  <c r="AI7745" i="1"/>
  <c r="AI7746" i="1"/>
  <c r="AI7747" i="1"/>
  <c r="AI7748" i="1"/>
  <c r="AI7749" i="1"/>
  <c r="AI7750" i="1"/>
  <c r="AI7751" i="1"/>
  <c r="AI7752" i="1"/>
  <c r="AI7753" i="1"/>
  <c r="AI7754" i="1"/>
  <c r="AI7755" i="1"/>
  <c r="AI7756" i="1"/>
  <c r="AI7757" i="1"/>
  <c r="AI7758" i="1"/>
  <c r="AI7759" i="1"/>
  <c r="AI7760" i="1"/>
  <c r="AI7761" i="1"/>
  <c r="AI7762" i="1"/>
  <c r="AI7763" i="1"/>
  <c r="AI7764" i="1"/>
  <c r="AI7765" i="1"/>
  <c r="AI7766" i="1"/>
  <c r="AI7767" i="1"/>
  <c r="AI7768" i="1"/>
  <c r="AI7769" i="1"/>
  <c r="AI7770" i="1"/>
  <c r="AI7771" i="1"/>
  <c r="AI7772" i="1"/>
  <c r="AI7773" i="1"/>
  <c r="AI7774" i="1"/>
  <c r="AI7775" i="1"/>
  <c r="AI7776" i="1"/>
  <c r="AI7777" i="1"/>
  <c r="AI7778" i="1"/>
  <c r="AI7779" i="1"/>
  <c r="AI7780" i="1"/>
  <c r="AI7781" i="1"/>
  <c r="AI7782" i="1"/>
  <c r="AI7783" i="1"/>
  <c r="AI7784" i="1"/>
  <c r="AI7785" i="1"/>
  <c r="AI7786" i="1"/>
  <c r="AI7787" i="1"/>
  <c r="AI7788" i="1"/>
  <c r="AI7789" i="1"/>
  <c r="AI7790" i="1"/>
  <c r="AI7791" i="1"/>
  <c r="AI7792" i="1"/>
  <c r="AI7793" i="1"/>
  <c r="AI7794" i="1"/>
  <c r="AI7795" i="1"/>
  <c r="AI7796" i="1"/>
  <c r="AI7797" i="1"/>
  <c r="AI7798" i="1"/>
  <c r="AI7799" i="1"/>
  <c r="AI7800" i="1"/>
  <c r="AI7801" i="1"/>
  <c r="AI7802" i="1"/>
  <c r="AI7803" i="1"/>
  <c r="AI7804" i="1"/>
  <c r="AI7805" i="1"/>
  <c r="AI7806" i="1"/>
  <c r="AI7807" i="1"/>
  <c r="AI7808" i="1"/>
  <c r="AI7809" i="1"/>
  <c r="AI7810" i="1"/>
  <c r="AI7811" i="1"/>
  <c r="AI7812" i="1"/>
  <c r="AI7813" i="1"/>
  <c r="AI7814" i="1"/>
  <c r="AI7815" i="1"/>
  <c r="AI7816" i="1"/>
  <c r="AI7817" i="1"/>
  <c r="AI7818" i="1"/>
  <c r="AI7819" i="1"/>
  <c r="AI7820" i="1"/>
  <c r="AI7821" i="1"/>
  <c r="AI7822" i="1"/>
  <c r="AI7823" i="1"/>
  <c r="AI7824" i="1"/>
  <c r="AI7825" i="1"/>
  <c r="AI7826" i="1"/>
  <c r="AI7827" i="1"/>
  <c r="AI7828" i="1"/>
  <c r="AI7829" i="1"/>
  <c r="AI7830" i="1"/>
  <c r="AI7831" i="1"/>
  <c r="AI7832" i="1"/>
  <c r="AI7833" i="1"/>
  <c r="AI7834" i="1"/>
  <c r="AI7835" i="1"/>
  <c r="AI7836" i="1"/>
  <c r="AI7837" i="1"/>
  <c r="AI7838" i="1"/>
  <c r="AI7839" i="1"/>
  <c r="AI7840" i="1"/>
  <c r="AI7841" i="1"/>
  <c r="AI7842" i="1"/>
  <c r="AI7843" i="1"/>
  <c r="AI7844" i="1"/>
  <c r="AI7845" i="1"/>
  <c r="AI7846" i="1"/>
  <c r="AI7847" i="1"/>
  <c r="AI7848" i="1"/>
  <c r="AI7849" i="1"/>
  <c r="AI7850" i="1"/>
  <c r="AI7851" i="1"/>
  <c r="AI7852" i="1"/>
  <c r="AI7853" i="1"/>
  <c r="AI7854" i="1"/>
  <c r="AI7855" i="1"/>
  <c r="AI7856" i="1"/>
  <c r="AI7857" i="1"/>
  <c r="AI7858" i="1"/>
  <c r="AI7859" i="1"/>
  <c r="AI7860" i="1"/>
  <c r="AI7861" i="1"/>
  <c r="AI7862" i="1"/>
  <c r="AI7863" i="1"/>
  <c r="AI7864" i="1"/>
  <c r="AI7865" i="1"/>
  <c r="AI7866" i="1"/>
  <c r="AI7867" i="1"/>
  <c r="AI7868" i="1"/>
  <c r="AI7869" i="1"/>
  <c r="AI7870" i="1"/>
  <c r="AI7871" i="1"/>
  <c r="AI7872" i="1"/>
  <c r="AI7873" i="1"/>
  <c r="AI7874" i="1"/>
  <c r="AI7875" i="1"/>
  <c r="AI7876" i="1"/>
  <c r="AI7877" i="1"/>
  <c r="AI7878" i="1"/>
  <c r="AI7879" i="1"/>
  <c r="AI7880" i="1"/>
  <c r="AI7881" i="1"/>
  <c r="AI7882" i="1"/>
  <c r="AI7883" i="1"/>
  <c r="AI7884" i="1"/>
  <c r="AI7885" i="1"/>
  <c r="AI7886" i="1"/>
  <c r="AI7887" i="1"/>
  <c r="AI7888" i="1"/>
  <c r="AI7889" i="1"/>
  <c r="AI7890" i="1"/>
  <c r="AI7891" i="1"/>
  <c r="AI7892" i="1"/>
  <c r="AI7893" i="1"/>
  <c r="AI7894" i="1"/>
  <c r="AI7895" i="1"/>
  <c r="AI7896" i="1"/>
  <c r="AI7897" i="1"/>
  <c r="AI7898" i="1"/>
  <c r="AI7899" i="1"/>
  <c r="AI7900" i="1"/>
  <c r="AI7901" i="1"/>
  <c r="AI7902" i="1"/>
  <c r="AI7903" i="1"/>
  <c r="AI7904" i="1"/>
  <c r="AI7905" i="1"/>
  <c r="AI7906" i="1"/>
  <c r="AI7907" i="1"/>
  <c r="AI7908" i="1"/>
  <c r="AI7909" i="1"/>
  <c r="AI7910" i="1"/>
  <c r="AI7911" i="1"/>
  <c r="AI7912" i="1"/>
  <c r="AI7913" i="1"/>
  <c r="AI7914" i="1"/>
  <c r="AI7915" i="1"/>
  <c r="AI7916" i="1"/>
  <c r="AI7917" i="1"/>
  <c r="AI7918" i="1"/>
  <c r="AI7919" i="1"/>
  <c r="AI7920" i="1"/>
  <c r="AI7921" i="1"/>
  <c r="AI7922" i="1"/>
  <c r="AI7923" i="1"/>
  <c r="AI7924" i="1"/>
  <c r="AI7925" i="1"/>
  <c r="AI7926" i="1"/>
  <c r="AI7927" i="1"/>
  <c r="AI7928" i="1"/>
  <c r="AI7929" i="1"/>
  <c r="AI7930" i="1"/>
  <c r="AI7931" i="1"/>
  <c r="AI7932" i="1"/>
  <c r="AI7933" i="1"/>
  <c r="AI7934" i="1"/>
  <c r="AI7935" i="1"/>
  <c r="AI7936" i="1"/>
  <c r="AI7937" i="1"/>
  <c r="AI7938" i="1"/>
  <c r="AI7939" i="1"/>
  <c r="AI7940" i="1"/>
  <c r="AI7941" i="1"/>
  <c r="AI7942" i="1"/>
  <c r="AI7943" i="1"/>
  <c r="AI7944" i="1"/>
  <c r="AI7945" i="1"/>
  <c r="AI7946" i="1"/>
  <c r="AI7947" i="1"/>
  <c r="AI7948" i="1"/>
  <c r="AI7949" i="1"/>
  <c r="AI7950" i="1"/>
  <c r="AI7951" i="1"/>
  <c r="AI7952" i="1"/>
  <c r="AI7953" i="1"/>
  <c r="AI7954" i="1"/>
  <c r="AI7955" i="1"/>
  <c r="AI7956" i="1"/>
  <c r="AI7957" i="1"/>
  <c r="AI7958" i="1"/>
  <c r="AI7959" i="1"/>
  <c r="AI7960" i="1"/>
  <c r="AI7961" i="1"/>
  <c r="AI7962" i="1"/>
  <c r="AI7963" i="1"/>
  <c r="AI7964" i="1"/>
  <c r="AI7965" i="1"/>
  <c r="AI7966" i="1"/>
  <c r="AI7967" i="1"/>
  <c r="AI7968" i="1"/>
  <c r="AI7969" i="1"/>
  <c r="AI7970" i="1"/>
  <c r="AI7971" i="1"/>
  <c r="AI7972" i="1"/>
  <c r="AI7973" i="1"/>
  <c r="AI7974" i="1"/>
  <c r="AI7975" i="1"/>
  <c r="AI7976" i="1"/>
  <c r="AI7977" i="1"/>
  <c r="AI7978" i="1"/>
  <c r="AI7979" i="1"/>
  <c r="AI7980" i="1"/>
  <c r="AI7981" i="1"/>
  <c r="AI7982" i="1"/>
  <c r="AI7983" i="1"/>
  <c r="AI7984" i="1"/>
  <c r="AI7985" i="1"/>
  <c r="AI7986" i="1"/>
  <c r="AI7987" i="1"/>
  <c r="AI7988" i="1"/>
  <c r="AI7989" i="1"/>
  <c r="AI7990" i="1"/>
  <c r="AI7991" i="1"/>
  <c r="AI7992" i="1"/>
  <c r="AI7993" i="1"/>
  <c r="AI7994" i="1"/>
  <c r="AI7995" i="1"/>
  <c r="AI7996" i="1"/>
  <c r="AI7997" i="1"/>
  <c r="AI7998" i="1"/>
  <c r="AI7999" i="1"/>
  <c r="AI8000" i="1"/>
  <c r="AI8001" i="1"/>
  <c r="AI8002" i="1"/>
  <c r="AI8003" i="1"/>
  <c r="AI8004" i="1"/>
  <c r="AI8005" i="1"/>
  <c r="AI8006" i="1"/>
  <c r="AI8007" i="1"/>
  <c r="AI8008" i="1"/>
  <c r="AI8009" i="1"/>
  <c r="AI8010" i="1"/>
  <c r="AI8011" i="1"/>
  <c r="AI8012" i="1"/>
  <c r="AI8013" i="1"/>
  <c r="AI8014" i="1"/>
  <c r="AI8015" i="1"/>
  <c r="AI8016" i="1"/>
  <c r="AI8017" i="1"/>
  <c r="AI8018" i="1"/>
  <c r="AI8019" i="1"/>
  <c r="AI8020" i="1"/>
  <c r="AI8021" i="1"/>
  <c r="AI8022" i="1"/>
  <c r="AI8023" i="1"/>
  <c r="AI8024" i="1"/>
  <c r="AI8025" i="1"/>
  <c r="AI8026" i="1"/>
  <c r="AI8027" i="1"/>
  <c r="AI8028" i="1"/>
  <c r="AI8029" i="1"/>
  <c r="AI8030" i="1"/>
  <c r="AI8031" i="1"/>
  <c r="AI8032" i="1"/>
  <c r="AI8033" i="1"/>
  <c r="AI8034" i="1"/>
  <c r="AI8035" i="1"/>
  <c r="AI8036" i="1"/>
  <c r="AI8037" i="1"/>
  <c r="AI8038" i="1"/>
  <c r="AI8039" i="1"/>
  <c r="AI8040" i="1"/>
  <c r="AI8041" i="1"/>
  <c r="AI8042" i="1"/>
  <c r="AI8043" i="1"/>
  <c r="AI8044" i="1"/>
  <c r="AI8045" i="1"/>
  <c r="AI8046" i="1"/>
  <c r="AI8047" i="1"/>
  <c r="AI8048" i="1"/>
  <c r="AI8049" i="1"/>
  <c r="AI8050" i="1"/>
  <c r="AI8051" i="1"/>
  <c r="AI8052" i="1"/>
  <c r="AI8053" i="1"/>
  <c r="AI8054" i="1"/>
  <c r="AI8055" i="1"/>
  <c r="AI8056" i="1"/>
  <c r="AI8057" i="1"/>
  <c r="AI8058" i="1"/>
  <c r="AI8059" i="1"/>
  <c r="AI8060" i="1"/>
  <c r="AI8061" i="1"/>
  <c r="AI8062" i="1"/>
  <c r="AI8063" i="1"/>
  <c r="AI8064" i="1"/>
  <c r="AI8065" i="1"/>
  <c r="AI8066" i="1"/>
  <c r="AI8067" i="1"/>
  <c r="AI8068" i="1"/>
  <c r="AI8069" i="1"/>
  <c r="AI8070" i="1"/>
  <c r="AI8071" i="1"/>
  <c r="AI8072" i="1"/>
  <c r="AI8073" i="1"/>
  <c r="AI8074" i="1"/>
  <c r="AI8075" i="1"/>
  <c r="AI8076" i="1"/>
  <c r="AI8077" i="1"/>
  <c r="AI8078" i="1"/>
  <c r="AI8079" i="1"/>
  <c r="AI8080" i="1"/>
  <c r="AI8081" i="1"/>
  <c r="AI8082" i="1"/>
  <c r="AI8083" i="1"/>
  <c r="AI8084" i="1"/>
  <c r="AI8085" i="1"/>
  <c r="AI8086" i="1"/>
  <c r="AI8087" i="1"/>
  <c r="AI8088" i="1"/>
  <c r="AI8089" i="1"/>
  <c r="AI8090" i="1"/>
  <c r="AI8091" i="1"/>
  <c r="AI8092" i="1"/>
  <c r="AI8093" i="1"/>
  <c r="AI8094" i="1"/>
  <c r="AI8095" i="1"/>
  <c r="AI8096" i="1"/>
  <c r="AI8097" i="1"/>
  <c r="AI8098" i="1"/>
  <c r="AI8099" i="1"/>
  <c r="AI8100" i="1"/>
  <c r="AI8101" i="1"/>
  <c r="AI8102" i="1"/>
  <c r="AI8103" i="1"/>
  <c r="AI8104" i="1"/>
  <c r="AI8105" i="1"/>
  <c r="AI8106" i="1"/>
  <c r="AI8107" i="1"/>
  <c r="AI8108" i="1"/>
  <c r="AI8109" i="1"/>
  <c r="AI8110" i="1"/>
  <c r="AI8111" i="1"/>
  <c r="AI8112" i="1"/>
  <c r="AI8113" i="1"/>
  <c r="AI8114" i="1"/>
  <c r="AI8115" i="1"/>
  <c r="AI8116" i="1"/>
  <c r="AI8117" i="1"/>
  <c r="AI8118" i="1"/>
  <c r="AI8119" i="1"/>
  <c r="AI8120" i="1"/>
  <c r="AI8121" i="1"/>
  <c r="AI8122" i="1"/>
  <c r="AI8123" i="1"/>
  <c r="AI8124" i="1"/>
  <c r="AI8125" i="1"/>
  <c r="AI8126" i="1"/>
  <c r="AI8127" i="1"/>
  <c r="AI8128" i="1"/>
  <c r="AI8129" i="1"/>
  <c r="AI8130" i="1"/>
  <c r="AI8131" i="1"/>
  <c r="AI8132" i="1"/>
  <c r="AI8133" i="1"/>
  <c r="AI8134" i="1"/>
  <c r="AI8135" i="1"/>
  <c r="AI8136" i="1"/>
  <c r="AI8137" i="1"/>
  <c r="AI8138" i="1"/>
  <c r="AI8139" i="1"/>
  <c r="AI8140" i="1"/>
  <c r="AI8141" i="1"/>
  <c r="AI8142" i="1"/>
  <c r="AI8143" i="1"/>
  <c r="AI8144" i="1"/>
  <c r="AI8145" i="1"/>
  <c r="AI8146" i="1"/>
  <c r="AI8147" i="1"/>
  <c r="AI8148" i="1"/>
  <c r="AI8149" i="1"/>
  <c r="AI8150" i="1"/>
  <c r="AI8151" i="1"/>
  <c r="AI8152" i="1"/>
  <c r="AI8153" i="1"/>
  <c r="AI8154" i="1"/>
  <c r="AI8155" i="1"/>
  <c r="AI8156" i="1"/>
  <c r="AI8157" i="1"/>
  <c r="AI8158" i="1"/>
  <c r="AI8159" i="1"/>
  <c r="AI8160" i="1"/>
  <c r="AI8161" i="1"/>
  <c r="AI8162" i="1"/>
  <c r="AI8163" i="1"/>
  <c r="AI8164" i="1"/>
  <c r="AI8165" i="1"/>
  <c r="AI8166" i="1"/>
  <c r="AI8167" i="1"/>
  <c r="AI8168" i="1"/>
  <c r="AI8169" i="1"/>
  <c r="AI8170" i="1"/>
  <c r="AI8171" i="1"/>
  <c r="AI8172" i="1"/>
  <c r="AI8173" i="1"/>
  <c r="AI8174" i="1"/>
  <c r="AI8175" i="1"/>
  <c r="AI8176" i="1"/>
  <c r="AI8177" i="1"/>
  <c r="AI8178" i="1"/>
  <c r="AI8179" i="1"/>
  <c r="AI8180" i="1"/>
  <c r="AI8181" i="1"/>
  <c r="AI8182" i="1"/>
  <c r="AI8183" i="1"/>
  <c r="AI8184" i="1"/>
  <c r="AI8185" i="1"/>
  <c r="AI8186" i="1"/>
  <c r="AI8187" i="1"/>
  <c r="AI8188" i="1"/>
  <c r="AI8189" i="1"/>
  <c r="AI8190" i="1"/>
  <c r="AI8191" i="1"/>
  <c r="AI8192" i="1"/>
  <c r="AI8193" i="1"/>
  <c r="AI8194" i="1"/>
  <c r="AI8195" i="1"/>
  <c r="AI8196" i="1"/>
  <c r="AI8197" i="1"/>
  <c r="AI8198" i="1"/>
  <c r="AI8199" i="1"/>
  <c r="AI8200" i="1"/>
  <c r="AI8201" i="1"/>
  <c r="AI8202" i="1"/>
  <c r="AI8203" i="1"/>
  <c r="AI8204" i="1"/>
  <c r="AI8205" i="1"/>
  <c r="AI8206" i="1"/>
  <c r="AI8207" i="1"/>
  <c r="AI8208" i="1"/>
  <c r="AI8209" i="1"/>
  <c r="AI8210" i="1"/>
  <c r="AI8211" i="1"/>
  <c r="AI8212" i="1"/>
  <c r="AI8213" i="1"/>
  <c r="AI8214" i="1"/>
  <c r="AI8215" i="1"/>
  <c r="AI8216" i="1"/>
  <c r="AI8217" i="1"/>
  <c r="AI8218" i="1"/>
  <c r="AI8219" i="1"/>
  <c r="AI8220" i="1"/>
  <c r="AI8221" i="1"/>
  <c r="AI8222" i="1"/>
  <c r="AI8223" i="1"/>
  <c r="AI8224" i="1"/>
  <c r="AI8225" i="1"/>
  <c r="AI8226" i="1"/>
  <c r="AI8227" i="1"/>
  <c r="AI8228" i="1"/>
  <c r="AI8229" i="1"/>
  <c r="AI8230" i="1"/>
  <c r="AI8231" i="1"/>
  <c r="AI8232" i="1"/>
  <c r="AI8233" i="1"/>
  <c r="AI8234" i="1"/>
  <c r="AI8235" i="1"/>
  <c r="AI8236" i="1"/>
  <c r="AI8237" i="1"/>
  <c r="AI8238" i="1"/>
  <c r="AI8239" i="1"/>
  <c r="AI8240" i="1"/>
  <c r="AI8241" i="1"/>
  <c r="AI8242" i="1"/>
  <c r="AI8243" i="1"/>
  <c r="AI8244" i="1"/>
  <c r="AI8245" i="1"/>
  <c r="AI8246" i="1"/>
  <c r="AI8247" i="1"/>
  <c r="AI8248" i="1"/>
  <c r="AI8249" i="1"/>
  <c r="AI8250" i="1"/>
  <c r="AI8251" i="1"/>
  <c r="AI8252" i="1"/>
  <c r="AI8253" i="1"/>
  <c r="AI8254" i="1"/>
  <c r="AI8255" i="1"/>
  <c r="AI8256" i="1"/>
  <c r="AI8257" i="1"/>
  <c r="AI8258" i="1"/>
  <c r="AI8259" i="1"/>
  <c r="AI8260" i="1"/>
  <c r="AI8261" i="1"/>
  <c r="AI8262" i="1"/>
  <c r="AI8263" i="1"/>
  <c r="AI8264" i="1"/>
  <c r="AI8265" i="1"/>
  <c r="AI8266" i="1"/>
  <c r="AI8267" i="1"/>
  <c r="AI8268" i="1"/>
  <c r="AI8269" i="1"/>
  <c r="AI8270" i="1"/>
  <c r="AI8271" i="1"/>
  <c r="AI8272" i="1"/>
  <c r="AI8273" i="1"/>
  <c r="AI8274" i="1"/>
  <c r="AI8275" i="1"/>
  <c r="AI8276" i="1"/>
  <c r="AI8277" i="1"/>
  <c r="AI8278" i="1"/>
  <c r="AI8279" i="1"/>
  <c r="AI8280" i="1"/>
  <c r="AI8281" i="1"/>
  <c r="AI8282" i="1"/>
  <c r="AI8283" i="1"/>
  <c r="AI8284" i="1"/>
  <c r="AI8285" i="1"/>
  <c r="AI8286" i="1"/>
  <c r="AI8287" i="1"/>
  <c r="AI8288" i="1"/>
  <c r="AI8289" i="1"/>
  <c r="AI8290" i="1"/>
  <c r="AI8291" i="1"/>
  <c r="AI8292" i="1"/>
  <c r="AI8293" i="1"/>
  <c r="AI8294" i="1"/>
  <c r="AI8295" i="1"/>
  <c r="AI8296" i="1"/>
  <c r="AI8297" i="1"/>
  <c r="AI8298" i="1"/>
  <c r="AI8299" i="1"/>
  <c r="AI8300" i="1"/>
  <c r="AI8301" i="1"/>
  <c r="AI8302" i="1"/>
  <c r="AI8303" i="1"/>
  <c r="AI8304" i="1"/>
  <c r="AI8305" i="1"/>
  <c r="AI8306" i="1"/>
  <c r="AI8307" i="1"/>
  <c r="AI8308" i="1"/>
  <c r="AI8309" i="1"/>
  <c r="AI8310" i="1"/>
  <c r="AI8311" i="1"/>
  <c r="AI8312" i="1"/>
  <c r="AI8313" i="1"/>
  <c r="AI8314" i="1"/>
  <c r="AI8315" i="1"/>
  <c r="AI8316" i="1"/>
  <c r="AI8317" i="1"/>
  <c r="AI8318" i="1"/>
  <c r="AI8319" i="1"/>
  <c r="AI8320" i="1"/>
  <c r="AI8321" i="1"/>
  <c r="AI8322" i="1"/>
  <c r="AI8323" i="1"/>
  <c r="AI8324" i="1"/>
  <c r="AI8325" i="1"/>
  <c r="AI8326" i="1"/>
  <c r="AI8327" i="1"/>
  <c r="AI8328" i="1"/>
  <c r="AI8329" i="1"/>
  <c r="AI8330" i="1"/>
  <c r="AI8331" i="1"/>
  <c r="AI8332" i="1"/>
  <c r="AI8333" i="1"/>
  <c r="AI8334" i="1"/>
  <c r="AI8335" i="1"/>
  <c r="AI8336" i="1"/>
  <c r="AI8337" i="1"/>
  <c r="AI8338" i="1"/>
  <c r="AI8339" i="1"/>
  <c r="AI8340" i="1"/>
  <c r="AI8341" i="1"/>
  <c r="AI8342" i="1"/>
  <c r="AI8343" i="1"/>
  <c r="AI8344" i="1"/>
  <c r="AI8345" i="1"/>
  <c r="AI8346" i="1"/>
  <c r="AI8347" i="1"/>
  <c r="AI8348" i="1"/>
  <c r="AI8349" i="1"/>
  <c r="AI8350" i="1"/>
  <c r="AI8351" i="1"/>
  <c r="AI8352" i="1"/>
  <c r="AI8353" i="1"/>
  <c r="AI8354" i="1"/>
  <c r="AI8355" i="1"/>
  <c r="AI8356" i="1"/>
  <c r="AI8357" i="1"/>
  <c r="AI8358" i="1"/>
  <c r="AI8359" i="1"/>
  <c r="AI8360" i="1"/>
  <c r="AI8361" i="1"/>
  <c r="AI8362" i="1"/>
  <c r="AI8363" i="1"/>
  <c r="AI8364" i="1"/>
  <c r="AI8365" i="1"/>
  <c r="AI8366" i="1"/>
  <c r="AI8367" i="1"/>
  <c r="AI8368" i="1"/>
  <c r="AI8369" i="1"/>
  <c r="AI8370" i="1"/>
  <c r="AI8371" i="1"/>
  <c r="AI8372" i="1"/>
  <c r="AI8373" i="1"/>
  <c r="AI8374" i="1"/>
  <c r="AI8375" i="1"/>
  <c r="AI8376" i="1"/>
  <c r="AI8377" i="1"/>
  <c r="AI8378" i="1"/>
  <c r="AI8379" i="1"/>
  <c r="AI8380" i="1"/>
  <c r="AI8381" i="1"/>
  <c r="AI8382" i="1"/>
  <c r="AI8383" i="1"/>
  <c r="AI8384" i="1"/>
  <c r="AI8385" i="1"/>
  <c r="AI8386" i="1"/>
  <c r="AI8387" i="1"/>
  <c r="AI8388" i="1"/>
  <c r="AI8389" i="1"/>
  <c r="AI8390" i="1"/>
  <c r="AI8391" i="1"/>
  <c r="AI8392" i="1"/>
  <c r="AI8393" i="1"/>
  <c r="AI8394" i="1"/>
  <c r="AI8395" i="1"/>
  <c r="AI8396" i="1"/>
  <c r="AI8397" i="1"/>
  <c r="AI8398" i="1"/>
  <c r="AI8399" i="1"/>
  <c r="AI8400" i="1"/>
  <c r="AI8401" i="1"/>
  <c r="AI8402" i="1"/>
  <c r="AI8403" i="1"/>
  <c r="AI8404" i="1"/>
  <c r="AI8405" i="1"/>
  <c r="AI8406" i="1"/>
  <c r="AI8407" i="1"/>
  <c r="AI8408" i="1"/>
  <c r="AI8409" i="1"/>
  <c r="AI8410" i="1"/>
  <c r="AI8411" i="1"/>
  <c r="AI8412" i="1"/>
  <c r="AI8413" i="1"/>
  <c r="AI8414" i="1"/>
  <c r="AI8415" i="1"/>
  <c r="AI8416" i="1"/>
  <c r="AI8417" i="1"/>
  <c r="AI8418" i="1"/>
  <c r="AI8419" i="1"/>
  <c r="AI8420" i="1"/>
  <c r="AI8421" i="1"/>
  <c r="AI8422" i="1"/>
  <c r="AI8423" i="1"/>
  <c r="AI8424" i="1"/>
  <c r="AI8425" i="1"/>
  <c r="AI8426" i="1"/>
  <c r="AI8427" i="1"/>
  <c r="AI8428" i="1"/>
  <c r="AI8429" i="1"/>
  <c r="AI8430" i="1"/>
  <c r="AI8431" i="1"/>
  <c r="AI8432" i="1"/>
  <c r="AI8433" i="1"/>
  <c r="AI8434" i="1"/>
  <c r="AI8435" i="1"/>
  <c r="AI8436" i="1"/>
  <c r="AI8437" i="1"/>
  <c r="AI8438" i="1"/>
  <c r="AI8439" i="1"/>
  <c r="AI8440" i="1"/>
  <c r="AI8441" i="1"/>
  <c r="AI8442" i="1"/>
  <c r="AI8443" i="1"/>
  <c r="AI8444" i="1"/>
  <c r="AI8445" i="1"/>
  <c r="AI8446" i="1"/>
  <c r="AI8447" i="1"/>
  <c r="AI8448" i="1"/>
  <c r="AI8449" i="1"/>
  <c r="AI8450" i="1"/>
  <c r="AI8451" i="1"/>
  <c r="AI8452" i="1"/>
  <c r="AI8453" i="1"/>
  <c r="AI8454" i="1"/>
  <c r="AI8455" i="1"/>
  <c r="AI8456" i="1"/>
  <c r="AI8457" i="1"/>
  <c r="AI8458" i="1"/>
  <c r="AI8459" i="1"/>
  <c r="AI8460" i="1"/>
  <c r="AI8461" i="1"/>
  <c r="AI8462" i="1"/>
  <c r="AI8463" i="1"/>
  <c r="AI8464" i="1"/>
  <c r="AI8465" i="1"/>
  <c r="AI8466" i="1"/>
  <c r="AI8467" i="1"/>
  <c r="AI8468" i="1"/>
  <c r="AI8469" i="1"/>
  <c r="AI8470" i="1"/>
  <c r="AI8471" i="1"/>
  <c r="AI8472" i="1"/>
  <c r="AI8473" i="1"/>
  <c r="AI8474" i="1"/>
  <c r="AI8475" i="1"/>
  <c r="AI8476" i="1"/>
  <c r="AI8477" i="1"/>
  <c r="AI8478" i="1"/>
  <c r="AI8479" i="1"/>
  <c r="AI8480" i="1"/>
  <c r="AI8481" i="1"/>
  <c r="AI8482" i="1"/>
  <c r="AI8483" i="1"/>
  <c r="AI8484" i="1"/>
  <c r="AI8485" i="1"/>
  <c r="AI8486" i="1"/>
  <c r="AI8487" i="1"/>
  <c r="AI8488" i="1"/>
  <c r="AI8489" i="1"/>
  <c r="AI8490" i="1"/>
  <c r="AI8491" i="1"/>
  <c r="AI8492" i="1"/>
  <c r="AI8493" i="1"/>
  <c r="AI8494" i="1"/>
  <c r="AI8495" i="1"/>
  <c r="AI8496" i="1"/>
  <c r="AI8497" i="1"/>
  <c r="AI8498" i="1"/>
  <c r="AI8499" i="1"/>
  <c r="AI8500" i="1"/>
  <c r="AI8501" i="1"/>
  <c r="AI8502" i="1"/>
  <c r="AI8503" i="1"/>
  <c r="AI8504" i="1"/>
  <c r="AI8505" i="1"/>
  <c r="AI8506" i="1"/>
  <c r="AI8507" i="1"/>
  <c r="AI8508" i="1"/>
  <c r="AI8509" i="1"/>
  <c r="AI8510" i="1"/>
  <c r="AI8511" i="1"/>
  <c r="AI8512" i="1"/>
  <c r="AI8513" i="1"/>
  <c r="AI8514" i="1"/>
  <c r="AI8515" i="1"/>
  <c r="AI8516" i="1"/>
  <c r="AI8517" i="1"/>
  <c r="AI8518" i="1"/>
  <c r="AI8519" i="1"/>
  <c r="AI8520" i="1"/>
  <c r="AI8521" i="1"/>
  <c r="AI8522" i="1"/>
  <c r="AI8523" i="1"/>
  <c r="AI8524" i="1"/>
  <c r="AI8525" i="1"/>
  <c r="AI8526" i="1"/>
  <c r="AI8527" i="1"/>
  <c r="AI8528" i="1"/>
  <c r="AI8529" i="1"/>
  <c r="AI8530" i="1"/>
  <c r="AI8531" i="1"/>
  <c r="AI8532" i="1"/>
  <c r="AI8533" i="1"/>
  <c r="AI8534" i="1"/>
  <c r="AI8535" i="1"/>
  <c r="AI8536" i="1"/>
  <c r="AI8537" i="1"/>
  <c r="AI8538" i="1"/>
  <c r="AI8539" i="1"/>
  <c r="AI8540" i="1"/>
  <c r="AI8541" i="1"/>
  <c r="AI8542" i="1"/>
  <c r="AI8543" i="1"/>
  <c r="AI8544" i="1"/>
  <c r="AI8545" i="1"/>
  <c r="AI8546" i="1"/>
  <c r="AI8547" i="1"/>
  <c r="AI8548" i="1"/>
  <c r="AI8549" i="1"/>
  <c r="AI8550" i="1"/>
  <c r="AI8551" i="1"/>
  <c r="AI8552" i="1"/>
  <c r="AI8553" i="1"/>
  <c r="AI8554" i="1"/>
  <c r="AI8555" i="1"/>
  <c r="AI8556" i="1"/>
  <c r="AI8557" i="1"/>
  <c r="AI8558" i="1"/>
  <c r="AI8559" i="1"/>
  <c r="AI8560" i="1"/>
  <c r="AI8561" i="1"/>
  <c r="AI8562" i="1"/>
  <c r="AI8563" i="1"/>
  <c r="AI8564" i="1"/>
  <c r="AI8565" i="1"/>
  <c r="AI8566" i="1"/>
  <c r="AI8567" i="1"/>
  <c r="AI8568" i="1"/>
  <c r="AI8569" i="1"/>
  <c r="AI8570" i="1"/>
  <c r="AI8571" i="1"/>
  <c r="AI8572" i="1"/>
  <c r="AI8573" i="1"/>
  <c r="AI8574" i="1"/>
  <c r="AI8575" i="1"/>
  <c r="AI8576" i="1"/>
  <c r="AI8577" i="1"/>
  <c r="AI8578" i="1"/>
  <c r="AI8579" i="1"/>
  <c r="AI8580" i="1"/>
  <c r="AI8581" i="1"/>
  <c r="AI8582" i="1"/>
  <c r="AI8583" i="1"/>
  <c r="AI8584" i="1"/>
  <c r="AI8585" i="1"/>
  <c r="AI8586" i="1"/>
  <c r="AI8587" i="1"/>
  <c r="AI8588" i="1"/>
  <c r="AI8589" i="1"/>
  <c r="AI8590" i="1"/>
  <c r="AI8591" i="1"/>
  <c r="AI8592" i="1"/>
  <c r="AI8593" i="1"/>
  <c r="AI8594" i="1"/>
  <c r="AI8595" i="1"/>
  <c r="AI8596" i="1"/>
  <c r="AI8597" i="1"/>
  <c r="AI8598" i="1"/>
  <c r="AI8599" i="1"/>
  <c r="AI8600" i="1"/>
  <c r="AI8601" i="1"/>
  <c r="AI8602" i="1"/>
  <c r="AI8603" i="1"/>
  <c r="AI8604" i="1"/>
  <c r="AI8605" i="1"/>
  <c r="AI8606" i="1"/>
  <c r="AI8607" i="1"/>
  <c r="AI8608" i="1"/>
  <c r="AI8609" i="1"/>
  <c r="AI8610" i="1"/>
  <c r="AI8611" i="1"/>
  <c r="AI8612" i="1"/>
  <c r="AI8613" i="1"/>
  <c r="AI8614" i="1"/>
  <c r="AI8615" i="1"/>
  <c r="AI8616" i="1"/>
  <c r="AI8617" i="1"/>
  <c r="AI8618" i="1"/>
  <c r="AI8619" i="1"/>
  <c r="AI8620" i="1"/>
  <c r="AI8621" i="1"/>
  <c r="AI8622" i="1"/>
  <c r="AI8623" i="1"/>
  <c r="AI8624" i="1"/>
  <c r="AI8625" i="1"/>
  <c r="AI8626" i="1"/>
  <c r="AI8627" i="1"/>
  <c r="AI8628" i="1"/>
  <c r="AI8629" i="1"/>
  <c r="AI8630" i="1"/>
  <c r="AI8631" i="1"/>
  <c r="AI8632" i="1"/>
  <c r="AI8633" i="1"/>
  <c r="AI8634" i="1"/>
  <c r="AI8635" i="1"/>
  <c r="AI8636" i="1"/>
  <c r="AI8637" i="1"/>
  <c r="AI8638" i="1"/>
  <c r="AI8639" i="1"/>
  <c r="AI8640" i="1"/>
  <c r="AI8641" i="1"/>
  <c r="AI8642" i="1"/>
  <c r="AI8643" i="1"/>
  <c r="AI8644" i="1"/>
  <c r="AI8645" i="1"/>
  <c r="AI8646" i="1"/>
  <c r="AI8647" i="1"/>
  <c r="AI8648" i="1"/>
  <c r="AI8649" i="1"/>
  <c r="AI8650" i="1"/>
  <c r="AI8651" i="1"/>
  <c r="AI8652" i="1"/>
  <c r="AI8653" i="1"/>
  <c r="AI8654" i="1"/>
  <c r="AI8655" i="1"/>
  <c r="AI8656" i="1"/>
  <c r="AI8657" i="1"/>
  <c r="AI8658" i="1"/>
  <c r="AI8659" i="1"/>
  <c r="AI8660" i="1"/>
  <c r="AI8661" i="1"/>
  <c r="AI8662" i="1"/>
  <c r="AI8663" i="1"/>
  <c r="AI8664" i="1"/>
  <c r="AI8665" i="1"/>
  <c r="AI8666" i="1"/>
  <c r="AI8667" i="1"/>
  <c r="AI8668" i="1"/>
  <c r="AI8669" i="1"/>
  <c r="AI8670" i="1"/>
  <c r="AI8671" i="1"/>
  <c r="AI8672" i="1"/>
  <c r="AI8673" i="1"/>
  <c r="AI8674" i="1"/>
  <c r="AI8675" i="1"/>
  <c r="AI8676" i="1"/>
  <c r="AI8677" i="1"/>
  <c r="AI8678" i="1"/>
  <c r="AI8679" i="1"/>
  <c r="AI8680" i="1"/>
  <c r="AI8681" i="1"/>
  <c r="AI8682" i="1"/>
  <c r="AI8683" i="1"/>
  <c r="AI8684" i="1"/>
  <c r="AI8685" i="1"/>
  <c r="AI8686" i="1"/>
  <c r="AI8687" i="1"/>
  <c r="AI8688" i="1"/>
  <c r="AI8689" i="1"/>
  <c r="AI8690" i="1"/>
  <c r="AI8691" i="1"/>
  <c r="AI8692" i="1"/>
  <c r="AI8693" i="1"/>
  <c r="AI8694" i="1"/>
  <c r="AI8695" i="1"/>
  <c r="AI8696" i="1"/>
  <c r="AI8697" i="1"/>
  <c r="AI8698" i="1"/>
  <c r="AI8699" i="1"/>
  <c r="AI8700" i="1"/>
  <c r="AI8701" i="1"/>
  <c r="AI8702" i="1"/>
  <c r="AI8703" i="1"/>
  <c r="AI8704" i="1"/>
  <c r="AI8705" i="1"/>
  <c r="AI8706" i="1"/>
  <c r="AI8707" i="1"/>
  <c r="AI8708" i="1"/>
  <c r="AI8709" i="1"/>
  <c r="AI8710" i="1"/>
  <c r="AI8711" i="1"/>
  <c r="AI8712" i="1"/>
  <c r="AI8713" i="1"/>
  <c r="AI8714" i="1"/>
  <c r="AI8715" i="1"/>
  <c r="AI8716" i="1"/>
  <c r="AI8717" i="1"/>
  <c r="AI8718" i="1"/>
  <c r="AI8719" i="1"/>
  <c r="AI8720" i="1"/>
  <c r="AI8721" i="1"/>
  <c r="AI8722" i="1"/>
  <c r="AI8723" i="1"/>
  <c r="AI8724" i="1"/>
  <c r="AI8725" i="1"/>
  <c r="AI8726" i="1"/>
  <c r="AI8727" i="1"/>
  <c r="AI8728" i="1"/>
  <c r="AI8729" i="1"/>
  <c r="AI8730" i="1"/>
  <c r="AI8731" i="1"/>
  <c r="AI8732" i="1"/>
  <c r="AI8733" i="1"/>
  <c r="AI8734" i="1"/>
  <c r="AI8735" i="1"/>
  <c r="AI8736" i="1"/>
  <c r="AI8737" i="1"/>
  <c r="AI8738" i="1"/>
  <c r="AI8739" i="1"/>
  <c r="AI8740" i="1"/>
  <c r="AI8741" i="1"/>
  <c r="AI8742" i="1"/>
  <c r="AI8743" i="1"/>
  <c r="AI8744" i="1"/>
  <c r="AI8745" i="1"/>
  <c r="AI8746" i="1"/>
  <c r="AI8747" i="1"/>
  <c r="AI8748" i="1"/>
  <c r="AI8749" i="1"/>
  <c r="AI8750" i="1"/>
  <c r="AI8751" i="1"/>
  <c r="AI8752" i="1"/>
  <c r="AI8753" i="1"/>
  <c r="AI8754" i="1"/>
  <c r="AI8755" i="1"/>
  <c r="AI8756" i="1"/>
  <c r="AI8757" i="1"/>
  <c r="AI8758" i="1"/>
  <c r="AI8759" i="1"/>
  <c r="AI8760" i="1"/>
  <c r="AI8761" i="1"/>
  <c r="AI8762" i="1"/>
  <c r="AI8763" i="1"/>
  <c r="AI8764" i="1"/>
  <c r="AI8765" i="1"/>
  <c r="AI8766" i="1"/>
  <c r="AI8767" i="1"/>
  <c r="AI8768" i="1"/>
  <c r="AI8769" i="1"/>
  <c r="AI8770" i="1"/>
  <c r="AI8771" i="1"/>
  <c r="AI8772" i="1"/>
  <c r="AI8773" i="1"/>
  <c r="AI8774" i="1"/>
  <c r="AI8775" i="1"/>
  <c r="AI8776" i="1"/>
  <c r="AI8777" i="1"/>
  <c r="AI8778" i="1"/>
  <c r="AI8779" i="1"/>
  <c r="AI8780" i="1"/>
  <c r="AI8781" i="1"/>
  <c r="AI8782" i="1"/>
  <c r="AI8783" i="1"/>
  <c r="AI8784" i="1"/>
  <c r="AI8785" i="1"/>
  <c r="AI8786" i="1"/>
  <c r="AI8787" i="1"/>
  <c r="AI8788" i="1"/>
  <c r="AI8789" i="1"/>
  <c r="AI8790" i="1"/>
  <c r="AI8791" i="1"/>
  <c r="AI8792" i="1"/>
  <c r="AI8793" i="1"/>
  <c r="AI8794" i="1"/>
  <c r="AI8795" i="1"/>
  <c r="AI8796" i="1"/>
  <c r="AI8797" i="1"/>
  <c r="AI8798" i="1"/>
  <c r="AI8799" i="1"/>
  <c r="AI8800" i="1"/>
  <c r="AI8801" i="1"/>
  <c r="AI8802" i="1"/>
  <c r="AI8803" i="1"/>
  <c r="AI8804" i="1"/>
  <c r="AI8805" i="1"/>
  <c r="AI8806" i="1"/>
  <c r="AI8807" i="1"/>
  <c r="AI8808" i="1"/>
  <c r="AI8809" i="1"/>
  <c r="AI8810" i="1"/>
  <c r="AI8811" i="1"/>
  <c r="AI8812" i="1"/>
  <c r="AI8813" i="1"/>
  <c r="AI8814" i="1"/>
  <c r="AI8815" i="1"/>
  <c r="AI8816" i="1"/>
  <c r="AI8817" i="1"/>
  <c r="AI8818" i="1"/>
  <c r="AI8819" i="1"/>
  <c r="AI8820" i="1"/>
  <c r="AI8821" i="1"/>
  <c r="AI8822" i="1"/>
  <c r="AI8823" i="1"/>
  <c r="AI8824" i="1"/>
  <c r="AI8825" i="1"/>
  <c r="AI8826" i="1"/>
  <c r="AI8827" i="1"/>
  <c r="AI8828" i="1"/>
  <c r="AI8829" i="1"/>
  <c r="AI8830" i="1"/>
  <c r="AI8831" i="1"/>
  <c r="AI8832" i="1"/>
  <c r="AI8833" i="1"/>
  <c r="AI8834" i="1"/>
  <c r="AI8835" i="1"/>
  <c r="AI8836" i="1"/>
  <c r="AI8837" i="1"/>
  <c r="AI8838" i="1"/>
  <c r="AI8839" i="1"/>
  <c r="AI8840" i="1"/>
  <c r="AI8841" i="1"/>
  <c r="AI8842" i="1"/>
  <c r="AI8843" i="1"/>
  <c r="AI8844" i="1"/>
  <c r="AI8845" i="1"/>
  <c r="AI8846" i="1"/>
  <c r="AI8847" i="1"/>
  <c r="AI8848" i="1"/>
  <c r="AI8849" i="1"/>
  <c r="AI8850" i="1"/>
  <c r="AI8851" i="1"/>
  <c r="AI8852" i="1"/>
  <c r="AI8853" i="1"/>
  <c r="AI8854" i="1"/>
  <c r="AI8855" i="1"/>
  <c r="AI8856" i="1"/>
  <c r="AI8857" i="1"/>
  <c r="AI8858" i="1"/>
  <c r="AI8859" i="1"/>
  <c r="AI8860" i="1"/>
  <c r="AI8861" i="1"/>
  <c r="AI8862" i="1"/>
  <c r="AI8863" i="1"/>
  <c r="AI8864" i="1"/>
  <c r="AI8865" i="1"/>
  <c r="AI8866" i="1"/>
  <c r="AI8867" i="1"/>
  <c r="AI8868" i="1"/>
  <c r="AI8869" i="1"/>
  <c r="AI8870" i="1"/>
  <c r="AI8871" i="1"/>
  <c r="AI8872" i="1"/>
  <c r="AI8873" i="1"/>
  <c r="AI8874" i="1"/>
  <c r="AI8875" i="1"/>
  <c r="AI8876" i="1"/>
  <c r="AI8877" i="1"/>
  <c r="AI8878" i="1"/>
  <c r="AI8879" i="1"/>
  <c r="AI8880" i="1"/>
  <c r="AI8881" i="1"/>
  <c r="AI8882" i="1"/>
  <c r="AI8883" i="1"/>
  <c r="AI8884" i="1"/>
  <c r="AI8885" i="1"/>
  <c r="AI8886" i="1"/>
  <c r="AI8887" i="1"/>
  <c r="AI8888" i="1"/>
  <c r="AI8889" i="1"/>
  <c r="AI8890" i="1"/>
  <c r="AI8891" i="1"/>
  <c r="AI8892" i="1"/>
  <c r="AI8893" i="1"/>
  <c r="AI8894" i="1"/>
  <c r="AI8895" i="1"/>
  <c r="AI8896" i="1"/>
  <c r="AI8897" i="1"/>
  <c r="AI8898" i="1"/>
  <c r="AI8899" i="1"/>
  <c r="AI8900" i="1"/>
  <c r="AI8901" i="1"/>
  <c r="AI8902" i="1"/>
  <c r="AI8903" i="1"/>
  <c r="AI8904" i="1"/>
  <c r="AI8905" i="1"/>
  <c r="AI8906" i="1"/>
  <c r="AI8907" i="1"/>
  <c r="AI8908" i="1"/>
  <c r="AI8909" i="1"/>
  <c r="AI8910" i="1"/>
  <c r="AI8911" i="1"/>
  <c r="AI8912" i="1"/>
  <c r="AI8913" i="1"/>
  <c r="AI8914" i="1"/>
  <c r="AI8915" i="1"/>
  <c r="AI8916" i="1"/>
  <c r="AI8917" i="1"/>
  <c r="AI8918" i="1"/>
  <c r="AI8919" i="1"/>
  <c r="AI8920" i="1"/>
  <c r="AI8921" i="1"/>
  <c r="AI8922" i="1"/>
  <c r="AI8923" i="1"/>
  <c r="AI8924" i="1"/>
  <c r="AI8925" i="1"/>
  <c r="AI8926" i="1"/>
  <c r="AI8927" i="1"/>
  <c r="AI8928" i="1"/>
  <c r="AI8929" i="1"/>
  <c r="AI8930" i="1"/>
  <c r="AI8931" i="1"/>
  <c r="AI8932" i="1"/>
  <c r="AI8933" i="1"/>
  <c r="AI8934" i="1"/>
  <c r="AI8935" i="1"/>
  <c r="AI8936" i="1"/>
  <c r="AI8937" i="1"/>
  <c r="AI8938" i="1"/>
  <c r="AI8939" i="1"/>
  <c r="AI8940" i="1"/>
  <c r="AI8941" i="1"/>
  <c r="AI8942" i="1"/>
  <c r="AI8943" i="1"/>
  <c r="AI8944" i="1"/>
  <c r="AI8945" i="1"/>
  <c r="AI8946" i="1"/>
  <c r="AI8947" i="1"/>
  <c r="AI8948" i="1"/>
  <c r="AI8949" i="1"/>
  <c r="AI8950" i="1"/>
  <c r="AI8951" i="1"/>
  <c r="AI8952" i="1"/>
  <c r="AI8953" i="1"/>
  <c r="AI8954" i="1"/>
  <c r="AI8955" i="1"/>
  <c r="AI8956" i="1"/>
  <c r="AI8957" i="1"/>
  <c r="AI8958" i="1"/>
  <c r="AI8959" i="1"/>
  <c r="AI8960" i="1"/>
  <c r="AI8961" i="1"/>
  <c r="AI8962" i="1"/>
  <c r="AI8963" i="1"/>
  <c r="AI8964" i="1"/>
  <c r="AI8965" i="1"/>
  <c r="AI8966" i="1"/>
  <c r="AI8967" i="1"/>
  <c r="AI8968" i="1"/>
  <c r="AI8969" i="1"/>
  <c r="AI8970" i="1"/>
  <c r="AI8971" i="1"/>
  <c r="AI8972" i="1"/>
  <c r="AI8973" i="1"/>
  <c r="AI8974" i="1"/>
  <c r="AI8975" i="1"/>
  <c r="AI8976" i="1"/>
  <c r="AI8977" i="1"/>
  <c r="AI8978" i="1"/>
  <c r="AI8979" i="1"/>
  <c r="AI8980" i="1"/>
  <c r="AI8981" i="1"/>
  <c r="AI8982" i="1"/>
  <c r="AI8983" i="1"/>
  <c r="AI8984" i="1"/>
  <c r="AI8985" i="1"/>
  <c r="AI8986" i="1"/>
  <c r="AI8987" i="1"/>
  <c r="AI8988" i="1"/>
  <c r="AI8989" i="1"/>
  <c r="AI8990" i="1"/>
  <c r="AI8991" i="1"/>
  <c r="AI8992" i="1"/>
  <c r="AI8993" i="1"/>
  <c r="AI8994" i="1"/>
  <c r="AI8995" i="1"/>
  <c r="AI8996" i="1"/>
  <c r="AI8997" i="1"/>
  <c r="AI8998" i="1"/>
  <c r="AI8999" i="1"/>
  <c r="AI9000" i="1"/>
  <c r="AI9001" i="1"/>
  <c r="AI9002" i="1"/>
  <c r="AI9003" i="1"/>
  <c r="AI9004" i="1"/>
  <c r="AI9005" i="1"/>
  <c r="AI9006" i="1"/>
  <c r="AI9007" i="1"/>
  <c r="AI9008" i="1"/>
  <c r="AI9009" i="1"/>
  <c r="AI9010" i="1"/>
  <c r="AI9011" i="1"/>
  <c r="AI9012" i="1"/>
  <c r="AI9013" i="1"/>
  <c r="AI9014" i="1"/>
  <c r="AI9015" i="1"/>
  <c r="AI9016" i="1"/>
  <c r="AI9017" i="1"/>
  <c r="AI9018" i="1"/>
  <c r="AI9019" i="1"/>
  <c r="AI9020" i="1"/>
  <c r="AI9021" i="1"/>
  <c r="AI9022" i="1"/>
  <c r="AI9023" i="1"/>
  <c r="AI9024" i="1"/>
  <c r="AI9025" i="1"/>
  <c r="AI9026" i="1"/>
  <c r="AI9027" i="1"/>
  <c r="AI9028" i="1"/>
  <c r="AI9029" i="1"/>
  <c r="AI9030" i="1"/>
  <c r="AI9031" i="1"/>
  <c r="AI9032" i="1"/>
  <c r="AI9033" i="1"/>
  <c r="AI9034" i="1"/>
  <c r="AI9035" i="1"/>
  <c r="AI9036" i="1"/>
  <c r="AI9037" i="1"/>
  <c r="AI9038" i="1"/>
  <c r="AI9039" i="1"/>
  <c r="AI9040" i="1"/>
  <c r="AI9041" i="1"/>
  <c r="AI9042" i="1"/>
  <c r="AI9043" i="1"/>
  <c r="AI9044" i="1"/>
  <c r="AI9045" i="1"/>
  <c r="AI9046" i="1"/>
  <c r="AI9047" i="1"/>
  <c r="AI9048" i="1"/>
  <c r="AI9049" i="1"/>
  <c r="AI9050" i="1"/>
  <c r="AI9051" i="1"/>
  <c r="AI9052" i="1"/>
  <c r="AI9053" i="1"/>
  <c r="AI9054" i="1"/>
  <c r="AI9055" i="1"/>
  <c r="AI9056" i="1"/>
  <c r="AI9057" i="1"/>
  <c r="AI9058" i="1"/>
  <c r="AI9059" i="1"/>
  <c r="AI9060" i="1"/>
  <c r="AI9061" i="1"/>
  <c r="AI9062" i="1"/>
  <c r="AI9063" i="1"/>
  <c r="AI9064" i="1"/>
  <c r="AI9065" i="1"/>
  <c r="AI9066" i="1"/>
  <c r="AI9067" i="1"/>
  <c r="AI9068" i="1"/>
  <c r="AI9069" i="1"/>
  <c r="AI9070" i="1"/>
  <c r="AI9071" i="1"/>
  <c r="AI9072" i="1"/>
  <c r="AI9073" i="1"/>
  <c r="AI9074" i="1"/>
  <c r="AI9075" i="1"/>
  <c r="AI9076" i="1"/>
  <c r="AI9077" i="1"/>
  <c r="AI9078" i="1"/>
  <c r="AI9079" i="1"/>
  <c r="AI9080" i="1"/>
  <c r="AI9081" i="1"/>
  <c r="AI9082" i="1"/>
  <c r="AI9083" i="1"/>
  <c r="AI9084" i="1"/>
  <c r="AI9085" i="1"/>
  <c r="AI9086" i="1"/>
  <c r="AI9087" i="1"/>
  <c r="AI9088" i="1"/>
  <c r="AI9089" i="1"/>
  <c r="AI9090" i="1"/>
  <c r="AI9091" i="1"/>
  <c r="AI9092" i="1"/>
  <c r="AI9093" i="1"/>
  <c r="AI9094" i="1"/>
  <c r="AI9095" i="1"/>
  <c r="AI9096" i="1"/>
  <c r="AI9097" i="1"/>
  <c r="AI9098" i="1"/>
  <c r="AI9099" i="1"/>
  <c r="AI9100" i="1"/>
  <c r="AI9101" i="1"/>
  <c r="AI9102" i="1"/>
  <c r="AI9103" i="1"/>
  <c r="AI9104" i="1"/>
  <c r="AI9105" i="1"/>
  <c r="AI9106" i="1"/>
  <c r="AI9107" i="1"/>
  <c r="AI9108" i="1"/>
  <c r="AI9109" i="1"/>
  <c r="AI9110" i="1"/>
  <c r="AI9111" i="1"/>
  <c r="AI9112" i="1"/>
  <c r="AI9113" i="1"/>
  <c r="AI9114" i="1"/>
  <c r="AI9115" i="1"/>
  <c r="AI9116" i="1"/>
  <c r="AI9117" i="1"/>
  <c r="AI9118" i="1"/>
  <c r="AI9119" i="1"/>
  <c r="AI9120" i="1"/>
  <c r="AI9121" i="1"/>
  <c r="AI9122" i="1"/>
  <c r="AI9123" i="1"/>
  <c r="AI9124" i="1"/>
  <c r="AI9125" i="1"/>
  <c r="AI9126" i="1"/>
  <c r="AI9127" i="1"/>
  <c r="AI9128" i="1"/>
  <c r="AI9129" i="1"/>
  <c r="AI9130" i="1"/>
  <c r="AI9131" i="1"/>
  <c r="AI9132" i="1"/>
  <c r="AI9133" i="1"/>
  <c r="AI9134" i="1"/>
  <c r="AI9135" i="1"/>
  <c r="AI9136" i="1"/>
  <c r="AI9137" i="1"/>
  <c r="AI9138" i="1"/>
  <c r="AI9139" i="1"/>
  <c r="AI9140" i="1"/>
  <c r="AI9141" i="1"/>
  <c r="AI9142" i="1"/>
  <c r="AI9143" i="1"/>
  <c r="AI9144" i="1"/>
  <c r="AI9145" i="1"/>
  <c r="AI9146" i="1"/>
  <c r="AI9147" i="1"/>
  <c r="AI9148" i="1"/>
  <c r="AI9149" i="1"/>
  <c r="AI9150" i="1"/>
  <c r="AI9151" i="1"/>
  <c r="AI9152" i="1"/>
  <c r="AI9153" i="1"/>
  <c r="AI9154" i="1"/>
  <c r="AI9155" i="1"/>
  <c r="AI9156" i="1"/>
  <c r="AI9157" i="1"/>
  <c r="AI9158" i="1"/>
  <c r="AI9159" i="1"/>
  <c r="AI9160" i="1"/>
  <c r="AI9161" i="1"/>
  <c r="AI9162" i="1"/>
  <c r="AI9163" i="1"/>
  <c r="AI9164" i="1"/>
  <c r="AI9165" i="1"/>
  <c r="AI9166" i="1"/>
  <c r="AI9167" i="1"/>
  <c r="AI9168" i="1"/>
  <c r="AI9169" i="1"/>
  <c r="AI9170" i="1"/>
  <c r="AI9171" i="1"/>
  <c r="AI9172" i="1"/>
  <c r="AI9173" i="1"/>
  <c r="AI9174" i="1"/>
  <c r="AI9175" i="1"/>
  <c r="AI9176" i="1"/>
  <c r="AI9177" i="1"/>
  <c r="AI9178" i="1"/>
  <c r="AI9179" i="1"/>
  <c r="AI9180" i="1"/>
  <c r="AI9181" i="1"/>
  <c r="AI9182" i="1"/>
  <c r="AI9183" i="1"/>
  <c r="AI9184" i="1"/>
  <c r="AI9185" i="1"/>
  <c r="AI9186" i="1"/>
  <c r="AI9187" i="1"/>
  <c r="AI9188" i="1"/>
  <c r="AI9189" i="1"/>
  <c r="AI9190" i="1"/>
  <c r="AI9191" i="1"/>
  <c r="AI9192" i="1"/>
  <c r="AI9193" i="1"/>
  <c r="AI9194" i="1"/>
  <c r="AI9195" i="1"/>
  <c r="AI9196" i="1"/>
  <c r="AI9197" i="1"/>
  <c r="AI9198" i="1"/>
  <c r="AI9199" i="1"/>
  <c r="AI9200" i="1"/>
  <c r="AI9201" i="1"/>
  <c r="AI9202" i="1"/>
  <c r="AI9203" i="1"/>
  <c r="AI9204" i="1"/>
  <c r="AI9205" i="1"/>
  <c r="AI9206" i="1"/>
  <c r="AI9207" i="1"/>
  <c r="AI9208" i="1"/>
  <c r="AI9209" i="1"/>
  <c r="AI9210" i="1"/>
  <c r="AI9211" i="1"/>
  <c r="AI9212" i="1"/>
  <c r="AI9213" i="1"/>
  <c r="AI9214" i="1"/>
  <c r="AI9215" i="1"/>
  <c r="AI9216" i="1"/>
  <c r="AI9217" i="1"/>
  <c r="AI9218" i="1"/>
  <c r="AI9219" i="1"/>
  <c r="AI9220" i="1"/>
  <c r="AI9221" i="1"/>
  <c r="AI9222" i="1"/>
  <c r="AI9223" i="1"/>
  <c r="AI9224" i="1"/>
  <c r="AI9225" i="1"/>
  <c r="AI9226" i="1"/>
  <c r="AI9227" i="1"/>
  <c r="AI9228" i="1"/>
  <c r="AI9229" i="1"/>
  <c r="AI9230" i="1"/>
  <c r="AI9231" i="1"/>
  <c r="AI9232" i="1"/>
  <c r="AI9233" i="1"/>
  <c r="AI9234" i="1"/>
  <c r="AI9235" i="1"/>
  <c r="AI9236" i="1"/>
  <c r="AI9237" i="1"/>
  <c r="AI9238" i="1"/>
  <c r="AI9239" i="1"/>
  <c r="AI9240" i="1"/>
  <c r="AI9241" i="1"/>
  <c r="AI9242" i="1"/>
  <c r="AI9243" i="1"/>
  <c r="AI9244" i="1"/>
  <c r="AI9245" i="1"/>
  <c r="AI9246" i="1"/>
  <c r="AI9247" i="1"/>
  <c r="AI9248" i="1"/>
  <c r="AI9249" i="1"/>
  <c r="AI9250" i="1"/>
  <c r="AI9251" i="1"/>
  <c r="AI9252" i="1"/>
  <c r="AI9253" i="1"/>
  <c r="AI9254" i="1"/>
  <c r="AI9255" i="1"/>
  <c r="AI9256" i="1"/>
  <c r="AI9257" i="1"/>
  <c r="AI9258" i="1"/>
  <c r="AI9259" i="1"/>
  <c r="AI9260" i="1"/>
  <c r="AI9261" i="1"/>
  <c r="AI9262" i="1"/>
  <c r="AI9263" i="1"/>
  <c r="AI9264" i="1"/>
  <c r="AI9265" i="1"/>
  <c r="AI9266" i="1"/>
  <c r="AI9267" i="1"/>
  <c r="AI9268" i="1"/>
  <c r="AI9269" i="1"/>
  <c r="AI9270" i="1"/>
  <c r="AI9271" i="1"/>
  <c r="AI9272" i="1"/>
  <c r="AI9273" i="1"/>
  <c r="AI9274" i="1"/>
  <c r="AI9275" i="1"/>
  <c r="AI9276" i="1"/>
  <c r="AI9277" i="1"/>
  <c r="AI9278" i="1"/>
  <c r="AI9279" i="1"/>
  <c r="AI9280" i="1"/>
  <c r="AI9281" i="1"/>
  <c r="AI9282" i="1"/>
  <c r="AI9283" i="1"/>
  <c r="AI9284" i="1"/>
  <c r="AI9285" i="1"/>
  <c r="AI9286" i="1"/>
  <c r="AI9287" i="1"/>
  <c r="AI9288" i="1"/>
  <c r="AI9289" i="1"/>
  <c r="AI9290" i="1"/>
  <c r="AI9291" i="1"/>
  <c r="AI9292" i="1"/>
  <c r="AI9293" i="1"/>
  <c r="AI9294" i="1"/>
  <c r="AI9295" i="1"/>
  <c r="AI9296" i="1"/>
  <c r="AI9297" i="1"/>
  <c r="AI9298" i="1"/>
  <c r="AI9299" i="1"/>
  <c r="AI9300" i="1"/>
  <c r="AI9301" i="1"/>
  <c r="AI9302" i="1"/>
  <c r="AI9303" i="1"/>
  <c r="AI9304" i="1"/>
  <c r="AI9305" i="1"/>
  <c r="AI9306" i="1"/>
  <c r="AI9307" i="1"/>
  <c r="AI9308" i="1"/>
  <c r="AI9309" i="1"/>
  <c r="AI9310" i="1"/>
  <c r="AI9311" i="1"/>
  <c r="AI9312" i="1"/>
  <c r="AI9313" i="1"/>
  <c r="AI9314" i="1"/>
  <c r="AI9315" i="1"/>
  <c r="AI9316" i="1"/>
  <c r="AI9317" i="1"/>
  <c r="AI9318" i="1"/>
  <c r="AI9319" i="1"/>
  <c r="AI9320" i="1"/>
  <c r="AI9321" i="1"/>
  <c r="AI9322" i="1"/>
  <c r="AI9323" i="1"/>
  <c r="AI9324" i="1"/>
  <c r="AI9325" i="1"/>
  <c r="AI9326" i="1"/>
  <c r="AI9327" i="1"/>
  <c r="AI9328" i="1"/>
  <c r="AI9329" i="1"/>
  <c r="AI9330" i="1"/>
  <c r="AI9331" i="1"/>
  <c r="AI9332" i="1"/>
  <c r="AI9333" i="1"/>
  <c r="AI9334" i="1"/>
  <c r="AI9335" i="1"/>
  <c r="AI9336" i="1"/>
  <c r="AI9337" i="1"/>
  <c r="AI9338" i="1"/>
  <c r="AI9339" i="1"/>
  <c r="AI9340" i="1"/>
  <c r="AI9341" i="1"/>
  <c r="AI9342" i="1"/>
  <c r="AI9343" i="1"/>
  <c r="AI9344" i="1"/>
  <c r="AI9345" i="1"/>
  <c r="AI9346" i="1"/>
  <c r="AI9347" i="1"/>
  <c r="AI9348" i="1"/>
  <c r="AI9349" i="1"/>
  <c r="AI9350" i="1"/>
  <c r="AI9351" i="1"/>
  <c r="AI9352" i="1"/>
  <c r="AI9353" i="1"/>
  <c r="AI9354" i="1"/>
  <c r="AI9355" i="1"/>
  <c r="AI9356" i="1"/>
  <c r="AI9357" i="1"/>
  <c r="AI9358" i="1"/>
  <c r="AI9359" i="1"/>
  <c r="AI9360" i="1"/>
  <c r="AI9361" i="1"/>
  <c r="AI9362" i="1"/>
  <c r="AI9363" i="1"/>
  <c r="AI9364" i="1"/>
  <c r="AI9365" i="1"/>
  <c r="AI9366" i="1"/>
  <c r="AI9367" i="1"/>
  <c r="AI9368" i="1"/>
  <c r="AI9369" i="1"/>
  <c r="AI9370" i="1"/>
  <c r="AI9371" i="1"/>
  <c r="AI9372" i="1"/>
  <c r="AI9373" i="1"/>
  <c r="AI9374" i="1"/>
  <c r="AI9375" i="1"/>
  <c r="AI9376" i="1"/>
  <c r="AI9377" i="1"/>
  <c r="AI9378" i="1"/>
  <c r="AI9379" i="1"/>
  <c r="AI9380" i="1"/>
  <c r="AI9381" i="1"/>
  <c r="AI9382" i="1"/>
  <c r="AI9383" i="1"/>
  <c r="AI9384" i="1"/>
  <c r="AI9385" i="1"/>
  <c r="AI9386" i="1"/>
  <c r="AI9387" i="1"/>
  <c r="AI9388" i="1"/>
  <c r="AI9389" i="1"/>
  <c r="AI9390" i="1"/>
  <c r="AI9391" i="1"/>
  <c r="AI9392" i="1"/>
  <c r="AI9393" i="1"/>
  <c r="AI9394" i="1"/>
  <c r="AI9395" i="1"/>
  <c r="AI9396" i="1"/>
  <c r="AI9397" i="1"/>
  <c r="AI9398" i="1"/>
  <c r="AI9399" i="1"/>
  <c r="AI9400" i="1"/>
  <c r="AI9401" i="1"/>
  <c r="AI9402" i="1"/>
  <c r="AI9403" i="1"/>
  <c r="AI9404" i="1"/>
  <c r="AI9405" i="1"/>
  <c r="AI9406" i="1"/>
  <c r="AI9407" i="1"/>
  <c r="AI9408" i="1"/>
  <c r="AI9409" i="1"/>
  <c r="AI9410" i="1"/>
  <c r="AI9411" i="1"/>
  <c r="AI9412" i="1"/>
  <c r="AI9413" i="1"/>
  <c r="AI9414" i="1"/>
  <c r="AI9415" i="1"/>
  <c r="AI9416" i="1"/>
  <c r="AI9417" i="1"/>
  <c r="AI9418" i="1"/>
  <c r="AI9419" i="1"/>
  <c r="AI9420" i="1"/>
  <c r="AI9421" i="1"/>
  <c r="AI9422" i="1"/>
  <c r="AI9423" i="1"/>
  <c r="AI9424" i="1"/>
  <c r="AI9425" i="1"/>
  <c r="AI9426" i="1"/>
  <c r="AI9427" i="1"/>
  <c r="AI9428" i="1"/>
  <c r="AI9429" i="1"/>
  <c r="AI9430" i="1"/>
  <c r="AI9431" i="1"/>
  <c r="AI9432" i="1"/>
  <c r="AI9433" i="1"/>
  <c r="AI9434" i="1"/>
  <c r="AI9435" i="1"/>
  <c r="AI9436" i="1"/>
  <c r="AI9437" i="1"/>
  <c r="AI9438" i="1"/>
  <c r="AI9439" i="1"/>
  <c r="AI9440" i="1"/>
  <c r="AI9441" i="1"/>
  <c r="AI9442" i="1"/>
  <c r="AI9443" i="1"/>
  <c r="AI9444" i="1"/>
  <c r="AI9445" i="1"/>
  <c r="AI9446" i="1"/>
  <c r="AI9447" i="1"/>
  <c r="AI9448" i="1"/>
  <c r="AI9449" i="1"/>
  <c r="AI9450" i="1"/>
  <c r="AI9451" i="1"/>
  <c r="AI9452" i="1"/>
  <c r="AI9453" i="1"/>
  <c r="AI9454" i="1"/>
  <c r="AI9455" i="1"/>
  <c r="AI9456" i="1"/>
  <c r="AI9457" i="1"/>
  <c r="AI9458" i="1"/>
  <c r="AI9459" i="1"/>
  <c r="AI9460" i="1"/>
  <c r="AI9461" i="1"/>
  <c r="AI9462" i="1"/>
  <c r="AI9463" i="1"/>
  <c r="AI9464" i="1"/>
  <c r="AI9465" i="1"/>
  <c r="AI9466" i="1"/>
  <c r="AI9467" i="1"/>
  <c r="AI9468" i="1"/>
  <c r="AI9469" i="1"/>
  <c r="AI9470" i="1"/>
  <c r="AI9471" i="1"/>
  <c r="AI9472" i="1"/>
  <c r="AI9473" i="1"/>
  <c r="AI9474" i="1"/>
  <c r="AI9475" i="1"/>
  <c r="AI9476" i="1"/>
  <c r="AI9477" i="1"/>
  <c r="AI9478" i="1"/>
  <c r="AI9479" i="1"/>
  <c r="AI9480" i="1"/>
  <c r="AI9481" i="1"/>
  <c r="AI9482" i="1"/>
  <c r="AI9483" i="1"/>
  <c r="AI9484" i="1"/>
  <c r="AI9485" i="1"/>
  <c r="AI9486" i="1"/>
  <c r="AI9487" i="1"/>
  <c r="AI9488" i="1"/>
  <c r="AI9489" i="1"/>
  <c r="AI9490" i="1"/>
  <c r="AI9491" i="1"/>
  <c r="AI9492" i="1"/>
  <c r="AI9493" i="1"/>
  <c r="AI9494" i="1"/>
  <c r="AI9495" i="1"/>
  <c r="AI9496" i="1"/>
  <c r="AI9497" i="1"/>
  <c r="AI9498" i="1"/>
  <c r="AI9499" i="1"/>
  <c r="AI9500" i="1"/>
  <c r="AI9501" i="1"/>
  <c r="AI9502" i="1"/>
  <c r="AI9503" i="1"/>
  <c r="AI9504" i="1"/>
  <c r="AI9505" i="1"/>
  <c r="AI9506" i="1"/>
  <c r="AI9507" i="1"/>
  <c r="AI9508" i="1"/>
  <c r="AI9509" i="1"/>
  <c r="AI9510" i="1"/>
  <c r="AI9511" i="1"/>
  <c r="AI9512" i="1"/>
  <c r="AI9513" i="1"/>
  <c r="AI9514" i="1"/>
  <c r="AI9515" i="1"/>
  <c r="AI9516" i="1"/>
  <c r="AI9517" i="1"/>
  <c r="AI9518" i="1"/>
  <c r="AI9519" i="1"/>
  <c r="AI9520" i="1"/>
  <c r="AI9521" i="1"/>
  <c r="AI9522" i="1"/>
  <c r="AI9523" i="1"/>
  <c r="AI9524" i="1"/>
  <c r="AI9525" i="1"/>
  <c r="AI9526" i="1"/>
  <c r="AI9527" i="1"/>
  <c r="AI9528" i="1"/>
  <c r="AI9529" i="1"/>
  <c r="AI9530" i="1"/>
  <c r="AI9531" i="1"/>
  <c r="AI9532" i="1"/>
  <c r="AI9533" i="1"/>
  <c r="AI9534" i="1"/>
  <c r="AI9535" i="1"/>
  <c r="AI9536" i="1"/>
  <c r="AI9537" i="1"/>
  <c r="AI9538" i="1"/>
  <c r="AI9539" i="1"/>
  <c r="AI9540" i="1"/>
  <c r="AI9541" i="1"/>
  <c r="AI9542" i="1"/>
  <c r="AI9543" i="1"/>
  <c r="AI9544" i="1"/>
  <c r="AI9545" i="1"/>
  <c r="AI9546" i="1"/>
  <c r="AI9547" i="1"/>
  <c r="AI9548" i="1"/>
  <c r="AI9549" i="1"/>
  <c r="AI9550" i="1"/>
  <c r="AI9551" i="1"/>
  <c r="AI9552" i="1"/>
  <c r="AI9553" i="1"/>
  <c r="AI9554" i="1"/>
  <c r="AI9555" i="1"/>
  <c r="AI9556" i="1"/>
  <c r="AI9557" i="1"/>
  <c r="AI9558" i="1"/>
  <c r="AI9559" i="1"/>
  <c r="AI9560" i="1"/>
  <c r="AI9561" i="1"/>
  <c r="AI9562" i="1"/>
  <c r="AI9563" i="1"/>
  <c r="AI9564" i="1"/>
  <c r="AI9565" i="1"/>
  <c r="AI9566" i="1"/>
  <c r="AI9567" i="1"/>
  <c r="AI9568" i="1"/>
  <c r="AI9569" i="1"/>
  <c r="AI9570" i="1"/>
  <c r="AI9571" i="1"/>
  <c r="AI9572" i="1"/>
  <c r="AI9573" i="1"/>
  <c r="AI9574" i="1"/>
  <c r="AI9575" i="1"/>
  <c r="AI9576" i="1"/>
  <c r="AI9577" i="1"/>
  <c r="AI9578" i="1"/>
  <c r="AI9579" i="1"/>
  <c r="AI9580" i="1"/>
  <c r="AI9581" i="1"/>
  <c r="AI9582" i="1"/>
  <c r="AI9583" i="1"/>
  <c r="AI9584" i="1"/>
  <c r="AI9585" i="1"/>
  <c r="AI9586" i="1"/>
  <c r="AI9587" i="1"/>
  <c r="AI9588" i="1"/>
  <c r="AI9589" i="1"/>
  <c r="AI9590" i="1"/>
  <c r="AI9591" i="1"/>
  <c r="AI9592" i="1"/>
  <c r="AI9593" i="1"/>
  <c r="AI9594" i="1"/>
  <c r="AI9595" i="1"/>
  <c r="AI9596" i="1"/>
  <c r="AI9597" i="1"/>
  <c r="AI9598" i="1"/>
  <c r="AI9599" i="1"/>
  <c r="AI9600" i="1"/>
  <c r="AI9601" i="1"/>
  <c r="AI9602" i="1"/>
  <c r="AI9603" i="1"/>
  <c r="AI9604" i="1"/>
  <c r="AI9605" i="1"/>
  <c r="AI9606" i="1"/>
  <c r="AI9607" i="1"/>
  <c r="AI9608" i="1"/>
  <c r="AI9609" i="1"/>
  <c r="AI9610" i="1"/>
  <c r="AI9611" i="1"/>
  <c r="AI9612" i="1"/>
  <c r="AI9613" i="1"/>
  <c r="AI9614" i="1"/>
  <c r="AI9615" i="1"/>
  <c r="AI9616" i="1"/>
  <c r="AI9617" i="1"/>
  <c r="AI9618" i="1"/>
  <c r="AI9619" i="1"/>
  <c r="AI9620" i="1"/>
  <c r="AI9621" i="1"/>
  <c r="AI9622" i="1"/>
  <c r="AI9623" i="1"/>
  <c r="AI9624" i="1"/>
  <c r="AI9625" i="1"/>
  <c r="AI9626" i="1"/>
  <c r="AI9627" i="1"/>
  <c r="AI9628" i="1"/>
  <c r="AI9629" i="1"/>
  <c r="AI9630" i="1"/>
  <c r="AI9631" i="1"/>
  <c r="AI9632" i="1"/>
  <c r="AI9633" i="1"/>
  <c r="AI9634" i="1"/>
  <c r="AI9635" i="1"/>
  <c r="AI9636" i="1"/>
  <c r="AI9637" i="1"/>
  <c r="AI9638" i="1"/>
  <c r="AI9639" i="1"/>
  <c r="AI9640" i="1"/>
  <c r="AI9641" i="1"/>
  <c r="AI9642" i="1"/>
  <c r="AI9643" i="1"/>
  <c r="AI9644" i="1"/>
  <c r="AI9645" i="1"/>
  <c r="AI9646" i="1"/>
  <c r="AI9647" i="1"/>
  <c r="AI9648" i="1"/>
  <c r="AI9649" i="1"/>
  <c r="AI9650" i="1"/>
  <c r="AI9651" i="1"/>
  <c r="AI9652" i="1"/>
  <c r="AI9653" i="1"/>
  <c r="AI9654" i="1"/>
  <c r="AI9655" i="1"/>
  <c r="AI9656" i="1"/>
  <c r="AI9657" i="1"/>
  <c r="AI9658" i="1"/>
  <c r="AI9659" i="1"/>
  <c r="AI9660" i="1"/>
  <c r="AI9661" i="1"/>
  <c r="AI9662" i="1"/>
  <c r="AI9663" i="1"/>
  <c r="AI9664" i="1"/>
  <c r="AI9665" i="1"/>
  <c r="AI9666" i="1"/>
  <c r="AI9667" i="1"/>
  <c r="AI9668" i="1"/>
  <c r="AI9669" i="1"/>
  <c r="AI9670" i="1"/>
  <c r="AI9671" i="1"/>
  <c r="AI9672" i="1"/>
  <c r="AI9673" i="1"/>
  <c r="AI9674" i="1"/>
  <c r="AI9675" i="1"/>
  <c r="AI9676" i="1"/>
  <c r="AI9677" i="1"/>
  <c r="AI9678" i="1"/>
  <c r="AI9679" i="1"/>
  <c r="AI9680" i="1"/>
  <c r="AI9681" i="1"/>
  <c r="AI9682" i="1"/>
  <c r="AI9683" i="1"/>
  <c r="AI9684" i="1"/>
  <c r="AI9685" i="1"/>
  <c r="AI9686" i="1"/>
  <c r="AI9687" i="1"/>
  <c r="AI9688" i="1"/>
  <c r="AI9689" i="1"/>
  <c r="AI9690" i="1"/>
  <c r="AI9691" i="1"/>
  <c r="AI9692" i="1"/>
  <c r="AI9693" i="1"/>
  <c r="AI9694" i="1"/>
  <c r="AI9695" i="1"/>
  <c r="AI9696" i="1"/>
  <c r="AI9697" i="1"/>
  <c r="AI9698" i="1"/>
  <c r="AI9699" i="1"/>
  <c r="AI9700" i="1"/>
  <c r="AI9701" i="1"/>
  <c r="AI9702" i="1"/>
  <c r="AI9703" i="1"/>
  <c r="AI9704" i="1"/>
  <c r="AI9705" i="1"/>
  <c r="AI9706" i="1"/>
  <c r="AI9707" i="1"/>
  <c r="AI9708" i="1"/>
  <c r="AI9709" i="1"/>
  <c r="AI9710" i="1"/>
  <c r="AI9711" i="1"/>
  <c r="AI9712" i="1"/>
  <c r="AI9713" i="1"/>
  <c r="AI9714" i="1"/>
  <c r="AI9715" i="1"/>
  <c r="AI9716" i="1"/>
  <c r="AI9717" i="1"/>
  <c r="AI9718" i="1"/>
  <c r="AI9719" i="1"/>
  <c r="AI9720" i="1"/>
  <c r="AI9721" i="1"/>
  <c r="AI9722" i="1"/>
  <c r="AI9723" i="1"/>
  <c r="AI9724" i="1"/>
  <c r="AI9725" i="1"/>
  <c r="AI9726" i="1"/>
  <c r="AI9727" i="1"/>
  <c r="AI9728" i="1"/>
  <c r="AI9729" i="1"/>
  <c r="AI9730" i="1"/>
  <c r="AI9731" i="1"/>
  <c r="AI9732" i="1"/>
  <c r="AI9733" i="1"/>
  <c r="AI9734" i="1"/>
  <c r="AI9735" i="1"/>
  <c r="AI9736" i="1"/>
  <c r="AI9737" i="1"/>
  <c r="AI9738" i="1"/>
  <c r="AI9739" i="1"/>
  <c r="AI9740" i="1"/>
  <c r="AI9741" i="1"/>
  <c r="AI9742" i="1"/>
  <c r="AI9743" i="1"/>
  <c r="AI9744" i="1"/>
  <c r="AI9745" i="1"/>
  <c r="AI9746" i="1"/>
  <c r="AI9747" i="1"/>
  <c r="AI9748" i="1"/>
  <c r="AI9749" i="1"/>
  <c r="AI9750" i="1"/>
  <c r="AI9751" i="1"/>
  <c r="AI9752" i="1"/>
  <c r="AI9753" i="1"/>
  <c r="AI9754" i="1"/>
  <c r="AI9755" i="1"/>
  <c r="AI9756" i="1"/>
  <c r="AI9757" i="1"/>
  <c r="AI9758" i="1"/>
  <c r="AI9759" i="1"/>
  <c r="AI9760" i="1"/>
  <c r="AI9761" i="1"/>
  <c r="AI9762" i="1"/>
  <c r="AI9763" i="1"/>
  <c r="AI9764" i="1"/>
  <c r="AI9765" i="1"/>
  <c r="AI9766" i="1"/>
  <c r="AI9767" i="1"/>
  <c r="AI9768" i="1"/>
  <c r="AI9769" i="1"/>
  <c r="AI9770" i="1"/>
  <c r="AI9771" i="1"/>
  <c r="AI9772" i="1"/>
  <c r="AI9773" i="1"/>
  <c r="AI9774" i="1"/>
  <c r="AI9775" i="1"/>
  <c r="AI9776" i="1"/>
  <c r="AI9777" i="1"/>
  <c r="AI9778" i="1"/>
  <c r="AI9779" i="1"/>
  <c r="AI9780" i="1"/>
  <c r="AI9781" i="1"/>
  <c r="AI9782" i="1"/>
  <c r="AI9783" i="1"/>
  <c r="AI9784" i="1"/>
  <c r="AI9785" i="1"/>
  <c r="AI9786" i="1"/>
  <c r="AI9787" i="1"/>
  <c r="AI9788" i="1"/>
  <c r="AI9789" i="1"/>
  <c r="AI9790" i="1"/>
  <c r="AI9791" i="1"/>
  <c r="AI9792" i="1"/>
  <c r="AI9793" i="1"/>
  <c r="AI9794" i="1"/>
  <c r="AI9795" i="1"/>
  <c r="AI9796" i="1"/>
  <c r="AI9797" i="1"/>
  <c r="AI9798" i="1"/>
  <c r="AI9799" i="1"/>
  <c r="AI9800" i="1"/>
  <c r="AI9801" i="1"/>
  <c r="AI9802" i="1"/>
  <c r="AI9803" i="1"/>
  <c r="AI9804" i="1"/>
  <c r="AI9805" i="1"/>
  <c r="AI9806" i="1"/>
  <c r="AI9807" i="1"/>
  <c r="AI9808" i="1"/>
  <c r="AI9809" i="1"/>
  <c r="AI9810" i="1"/>
  <c r="AI9811" i="1"/>
  <c r="AI9812" i="1"/>
  <c r="AI9813" i="1"/>
  <c r="AI9814" i="1"/>
  <c r="AI9815" i="1"/>
  <c r="AI9816" i="1"/>
  <c r="AI9817" i="1"/>
  <c r="AI9818" i="1"/>
  <c r="AI9819" i="1"/>
  <c r="AI9820" i="1"/>
  <c r="AI9821" i="1"/>
  <c r="AI9822" i="1"/>
  <c r="AI9823" i="1"/>
  <c r="AI9824" i="1"/>
  <c r="AI9825" i="1"/>
  <c r="AI9826" i="1"/>
  <c r="AI9827" i="1"/>
  <c r="AI9828" i="1"/>
  <c r="AI9829" i="1"/>
  <c r="AI9830" i="1"/>
  <c r="AI9831" i="1"/>
  <c r="AI9832" i="1"/>
  <c r="AI9833" i="1"/>
  <c r="AI9834" i="1"/>
  <c r="AI9835" i="1"/>
  <c r="AI9836" i="1"/>
  <c r="AI9837" i="1"/>
  <c r="AI9838" i="1"/>
  <c r="AI9839" i="1"/>
  <c r="AI9840" i="1"/>
  <c r="AI9841" i="1"/>
  <c r="AI9842" i="1"/>
  <c r="AI9843" i="1"/>
  <c r="AI9844" i="1"/>
  <c r="AI9845" i="1"/>
  <c r="AI9846" i="1"/>
  <c r="AI9847" i="1"/>
  <c r="AI9848" i="1"/>
  <c r="AI9849" i="1"/>
  <c r="AI9850" i="1"/>
  <c r="AI9851" i="1"/>
  <c r="AI9852" i="1"/>
  <c r="AI9853" i="1"/>
  <c r="AI9854" i="1"/>
  <c r="AI9855" i="1"/>
  <c r="AI9856" i="1"/>
  <c r="AI9857" i="1"/>
  <c r="AI9858" i="1"/>
  <c r="AI9859" i="1"/>
  <c r="AI9860" i="1"/>
  <c r="AI9861" i="1"/>
  <c r="AI9862" i="1"/>
  <c r="AI9863" i="1"/>
  <c r="AI9864" i="1"/>
  <c r="AI9865" i="1"/>
  <c r="AI9866" i="1"/>
  <c r="AI9867" i="1"/>
  <c r="AI9868" i="1"/>
  <c r="AI9869" i="1"/>
  <c r="AI9870" i="1"/>
  <c r="AI9871" i="1"/>
  <c r="AI9872" i="1"/>
  <c r="AI9873" i="1"/>
  <c r="AI9874" i="1"/>
  <c r="AI9875" i="1"/>
  <c r="AI9876" i="1"/>
  <c r="AI9877" i="1"/>
  <c r="AI9878" i="1"/>
  <c r="AI9879" i="1"/>
  <c r="AI9880" i="1"/>
  <c r="AI9881" i="1"/>
  <c r="AI9882" i="1"/>
  <c r="AI9883" i="1"/>
  <c r="AI9884" i="1"/>
  <c r="AI9885" i="1"/>
  <c r="AI9886" i="1"/>
  <c r="AI9887" i="1"/>
  <c r="AI9888" i="1"/>
  <c r="AI9889" i="1"/>
  <c r="AI9890" i="1"/>
  <c r="AI9891" i="1"/>
  <c r="AI9892" i="1"/>
  <c r="AI9893" i="1"/>
  <c r="AI9894" i="1"/>
  <c r="AI9895" i="1"/>
  <c r="AI9896" i="1"/>
  <c r="AI9897" i="1"/>
  <c r="AI9898" i="1"/>
  <c r="AI9899" i="1"/>
  <c r="AI9900" i="1"/>
  <c r="AI9901" i="1"/>
  <c r="AI9902" i="1"/>
  <c r="AI9903" i="1"/>
  <c r="AI9904" i="1"/>
  <c r="AI9905" i="1"/>
  <c r="AI9906" i="1"/>
  <c r="AI9907" i="1"/>
  <c r="AI9908" i="1"/>
  <c r="AI9909" i="1"/>
  <c r="AI9910" i="1"/>
  <c r="AI9911" i="1"/>
  <c r="AI9912" i="1"/>
  <c r="AI9913" i="1"/>
  <c r="AI9914" i="1"/>
  <c r="AI9915" i="1"/>
  <c r="AI9916" i="1"/>
  <c r="AI9917" i="1"/>
  <c r="AI9918" i="1"/>
  <c r="AI9919" i="1"/>
  <c r="AI9920" i="1"/>
  <c r="AI9921" i="1"/>
  <c r="AI9922" i="1"/>
  <c r="AI9923" i="1"/>
  <c r="AI9924" i="1"/>
  <c r="AI9925" i="1"/>
  <c r="AI9926" i="1"/>
  <c r="AI9927" i="1"/>
  <c r="AI9928" i="1"/>
  <c r="AI9929" i="1"/>
  <c r="AI9930" i="1"/>
  <c r="AI9931" i="1"/>
  <c r="AI9932" i="1"/>
  <c r="AI9933" i="1"/>
  <c r="AI9934" i="1"/>
  <c r="AI9935" i="1"/>
  <c r="AI9936" i="1"/>
  <c r="AI9937" i="1"/>
  <c r="AI9938" i="1"/>
  <c r="AI9939" i="1"/>
  <c r="AI9940" i="1"/>
  <c r="AI9941" i="1"/>
  <c r="AI9942" i="1"/>
  <c r="AI9943" i="1"/>
  <c r="AI9944" i="1"/>
  <c r="AI9945" i="1"/>
  <c r="AI9946" i="1"/>
  <c r="AI9947" i="1"/>
  <c r="AI9948" i="1"/>
  <c r="AI9949" i="1"/>
  <c r="AI9950" i="1"/>
  <c r="AI9951" i="1"/>
  <c r="AI9952" i="1"/>
  <c r="AI9953" i="1"/>
  <c r="AI9954" i="1"/>
  <c r="AI9955" i="1"/>
  <c r="AI9956" i="1"/>
  <c r="AI9957" i="1"/>
  <c r="AI9958" i="1"/>
  <c r="AI9959" i="1"/>
  <c r="AI9960" i="1"/>
  <c r="AI9961" i="1"/>
  <c r="AI9962" i="1"/>
  <c r="AI9963" i="1"/>
  <c r="AI9964" i="1"/>
  <c r="AI9965" i="1"/>
  <c r="AI9966" i="1"/>
  <c r="AI9967" i="1"/>
  <c r="AI9968" i="1"/>
  <c r="AI9969" i="1"/>
  <c r="AI9970" i="1"/>
  <c r="AI9971" i="1"/>
  <c r="AI9972" i="1"/>
  <c r="AI9973" i="1"/>
  <c r="AI9974" i="1"/>
  <c r="AI9975" i="1"/>
  <c r="AI9976" i="1"/>
  <c r="AI9977" i="1"/>
  <c r="AI9978" i="1"/>
  <c r="AI9979" i="1"/>
  <c r="AI9980" i="1"/>
  <c r="AI9981" i="1"/>
  <c r="AI9982" i="1"/>
  <c r="AI9983" i="1"/>
  <c r="AI9984" i="1"/>
  <c r="AI9985" i="1"/>
  <c r="AI9986" i="1"/>
  <c r="AI9987" i="1"/>
  <c r="AI9988" i="1"/>
  <c r="AI9989" i="1"/>
  <c r="AI9990" i="1"/>
  <c r="AI9991" i="1"/>
  <c r="AI9992" i="1"/>
  <c r="AI9993" i="1"/>
  <c r="AI9994" i="1"/>
  <c r="AI9995" i="1"/>
  <c r="AI9996" i="1"/>
  <c r="AI9997" i="1"/>
  <c r="AI9998" i="1"/>
  <c r="AI9999" i="1"/>
  <c r="AI10000" i="1"/>
  <c r="AI10001" i="1"/>
  <c r="AI10002" i="1"/>
  <c r="AI10003" i="1"/>
  <c r="AI10004" i="1"/>
  <c r="AI10005" i="1"/>
  <c r="AI10006" i="1"/>
  <c r="AI10007" i="1"/>
  <c r="AI10008" i="1"/>
  <c r="AI10009" i="1"/>
  <c r="AI10010" i="1"/>
  <c r="AI10011" i="1"/>
  <c r="AI10012" i="1"/>
  <c r="AI10013" i="1"/>
  <c r="AI10014" i="1"/>
  <c r="AI10015" i="1"/>
  <c r="AI10016" i="1"/>
  <c r="AI10017" i="1"/>
  <c r="AI10018" i="1"/>
  <c r="AI10019" i="1"/>
  <c r="AI10020" i="1"/>
  <c r="AI10021" i="1"/>
  <c r="AI10022" i="1"/>
  <c r="AI10023" i="1"/>
  <c r="AI10024" i="1"/>
  <c r="AI10025" i="1"/>
  <c r="AI10026" i="1"/>
  <c r="AI10027" i="1"/>
  <c r="AI10028" i="1"/>
  <c r="AI10029" i="1"/>
  <c r="AI10030" i="1"/>
  <c r="AI10031" i="1"/>
  <c r="AI10032" i="1"/>
  <c r="AI10033" i="1"/>
  <c r="AI10034" i="1"/>
  <c r="AI10035" i="1"/>
  <c r="AI10036" i="1"/>
  <c r="AI10037" i="1"/>
  <c r="AI10038" i="1"/>
  <c r="AI10039" i="1"/>
  <c r="AI10040" i="1"/>
  <c r="AI10041" i="1"/>
  <c r="AI10042" i="1"/>
  <c r="AI10043" i="1"/>
  <c r="AI10044" i="1"/>
  <c r="AI10045" i="1"/>
  <c r="AI10046" i="1"/>
  <c r="AI10047" i="1"/>
  <c r="AI10048" i="1"/>
  <c r="AI10049" i="1"/>
  <c r="AI10050" i="1"/>
  <c r="AI10051" i="1"/>
  <c r="AI10052" i="1"/>
  <c r="AI10053" i="1"/>
  <c r="AI10054" i="1"/>
  <c r="AI10055" i="1"/>
  <c r="AI10056" i="1"/>
  <c r="AI10057" i="1"/>
  <c r="AI10058" i="1"/>
  <c r="AI10059" i="1"/>
  <c r="AI10060" i="1"/>
  <c r="AI10061" i="1"/>
  <c r="AI10062" i="1"/>
  <c r="AI10063" i="1"/>
  <c r="AI10064" i="1"/>
  <c r="AI10065" i="1"/>
  <c r="AI10066" i="1"/>
  <c r="AI10067" i="1"/>
  <c r="AI10068" i="1"/>
  <c r="AI10069" i="1"/>
  <c r="AI10070" i="1"/>
  <c r="AI10071" i="1"/>
  <c r="AI10072" i="1"/>
  <c r="AI10073" i="1"/>
  <c r="AI10074" i="1"/>
  <c r="AI10075" i="1"/>
  <c r="AI10076" i="1"/>
  <c r="AI10077" i="1"/>
  <c r="AI10078" i="1"/>
  <c r="AI10079" i="1"/>
  <c r="AI10080" i="1"/>
  <c r="AI10081" i="1"/>
  <c r="AI10082" i="1"/>
  <c r="AI10083" i="1"/>
  <c r="AI10084" i="1"/>
  <c r="AI10085" i="1"/>
  <c r="AI10086" i="1"/>
  <c r="AI10087" i="1"/>
  <c r="AI10088" i="1"/>
  <c r="AI10089" i="1"/>
  <c r="AI10090" i="1"/>
  <c r="AI10091" i="1"/>
  <c r="AI10092" i="1"/>
  <c r="AI10093" i="1"/>
  <c r="AI10094" i="1"/>
  <c r="AI10095" i="1"/>
  <c r="AI10096" i="1"/>
  <c r="AI10097" i="1"/>
  <c r="AI10098" i="1"/>
  <c r="AI10099" i="1"/>
  <c r="AI10100" i="1"/>
  <c r="AI10101" i="1"/>
  <c r="AI10102" i="1"/>
  <c r="AI10103" i="1"/>
  <c r="AI10104" i="1"/>
  <c r="AI10105" i="1"/>
  <c r="AI10106" i="1"/>
  <c r="AI10107" i="1"/>
  <c r="AI10108" i="1"/>
  <c r="AI10109" i="1"/>
  <c r="AI10110" i="1"/>
  <c r="AI10111" i="1"/>
  <c r="AI10112" i="1"/>
  <c r="AI10113" i="1"/>
  <c r="AI10114" i="1"/>
  <c r="AI10115" i="1"/>
  <c r="AI10116" i="1"/>
  <c r="AI10117" i="1"/>
  <c r="AI10118" i="1"/>
  <c r="AI10119" i="1"/>
  <c r="AI10120" i="1"/>
  <c r="AI10121" i="1"/>
  <c r="AI10122" i="1"/>
  <c r="AI10123" i="1"/>
  <c r="AI10124" i="1"/>
  <c r="AI10125" i="1"/>
  <c r="AI10126" i="1"/>
  <c r="AI10127" i="1"/>
  <c r="AI10128" i="1"/>
  <c r="AI10129" i="1"/>
  <c r="AI10130" i="1"/>
  <c r="AI10131" i="1"/>
  <c r="AI10132" i="1"/>
  <c r="AI10133" i="1"/>
  <c r="AI10134" i="1"/>
  <c r="AI10135" i="1"/>
  <c r="AI10136" i="1"/>
  <c r="AI10137" i="1"/>
  <c r="AI10138" i="1"/>
  <c r="AI10139" i="1"/>
  <c r="AI10140" i="1"/>
  <c r="AI10141" i="1"/>
  <c r="AI10142" i="1"/>
  <c r="AI10143" i="1"/>
  <c r="AI10144" i="1"/>
  <c r="AI10145" i="1"/>
  <c r="AI10146" i="1"/>
  <c r="AI10147" i="1"/>
  <c r="AI10148" i="1"/>
  <c r="AI10149" i="1"/>
  <c r="AI10150" i="1"/>
  <c r="AI10151" i="1"/>
  <c r="AI10152" i="1"/>
  <c r="AI10153" i="1"/>
  <c r="AI10154" i="1"/>
  <c r="AI10155" i="1"/>
  <c r="AI10156" i="1"/>
  <c r="AI10157" i="1"/>
  <c r="AI10158" i="1"/>
  <c r="AI10159" i="1"/>
  <c r="AI10160" i="1"/>
  <c r="AI10161" i="1"/>
  <c r="AI10162" i="1"/>
  <c r="AI10163" i="1"/>
  <c r="AI10164" i="1"/>
  <c r="AI10165" i="1"/>
  <c r="AI10166" i="1"/>
  <c r="AI10167" i="1"/>
  <c r="AI10168" i="1"/>
  <c r="AI10169" i="1"/>
  <c r="AI10170" i="1"/>
  <c r="AI10171" i="1"/>
  <c r="AI10172" i="1"/>
  <c r="AI10173" i="1"/>
  <c r="AI10174" i="1"/>
  <c r="AI10175" i="1"/>
  <c r="AI10176" i="1"/>
  <c r="AI10177" i="1"/>
  <c r="AI10178" i="1"/>
  <c r="AI10179" i="1"/>
  <c r="AI10180" i="1"/>
  <c r="AI10181" i="1"/>
  <c r="AI10182" i="1"/>
  <c r="AI10183" i="1"/>
  <c r="AI10184" i="1"/>
  <c r="AI10185" i="1"/>
  <c r="AI10186" i="1"/>
  <c r="AI10187" i="1"/>
  <c r="AI10188" i="1"/>
  <c r="AI10189" i="1"/>
  <c r="AI10190" i="1"/>
  <c r="AI10191" i="1"/>
  <c r="AI10192" i="1"/>
  <c r="AI10193" i="1"/>
  <c r="AI10194" i="1"/>
  <c r="AI10195" i="1"/>
  <c r="AI10196" i="1"/>
  <c r="AI10197" i="1"/>
  <c r="AI10198" i="1"/>
  <c r="AI10199" i="1"/>
  <c r="AI10200" i="1"/>
  <c r="AI10201" i="1"/>
  <c r="AI10202" i="1"/>
  <c r="AI10203" i="1"/>
  <c r="AI10204" i="1"/>
  <c r="AI10205" i="1"/>
  <c r="AI10206" i="1"/>
  <c r="AI10207" i="1"/>
  <c r="AI10208" i="1"/>
  <c r="AI10209" i="1"/>
  <c r="AI10210" i="1"/>
  <c r="AI10211" i="1"/>
  <c r="AI10212" i="1"/>
  <c r="AI10213" i="1"/>
  <c r="AI10214" i="1"/>
  <c r="AI10215" i="1"/>
  <c r="AI10216" i="1"/>
  <c r="AI10217" i="1"/>
  <c r="AI10218" i="1"/>
  <c r="AI10219" i="1"/>
  <c r="AI10220" i="1"/>
  <c r="AI10221" i="1"/>
  <c r="AI10222" i="1"/>
  <c r="AI10223" i="1"/>
  <c r="AI10224" i="1"/>
  <c r="AI10225" i="1"/>
  <c r="AI10226" i="1"/>
  <c r="AI10227" i="1"/>
  <c r="AI10228" i="1"/>
  <c r="AI10229" i="1"/>
  <c r="AI10230" i="1"/>
  <c r="AI10231" i="1"/>
  <c r="AI10232" i="1"/>
  <c r="AI10233" i="1"/>
  <c r="AI10234" i="1"/>
  <c r="AI10235" i="1"/>
  <c r="AI10236" i="1"/>
  <c r="AI10237" i="1"/>
  <c r="AI10238" i="1"/>
  <c r="AI10239" i="1"/>
  <c r="AI10240" i="1"/>
  <c r="AI10241" i="1"/>
  <c r="AI10242" i="1"/>
  <c r="AI10243" i="1"/>
  <c r="AI10244" i="1"/>
  <c r="AI10245" i="1"/>
  <c r="AI10246" i="1"/>
  <c r="AI10247" i="1"/>
  <c r="AI10248" i="1"/>
  <c r="AI10249" i="1"/>
  <c r="AI10250" i="1"/>
  <c r="AI10251" i="1"/>
  <c r="AI10252" i="1"/>
  <c r="AI10253" i="1"/>
  <c r="AI10254" i="1"/>
  <c r="AI10255" i="1"/>
  <c r="AI10256" i="1"/>
  <c r="AI10257" i="1"/>
  <c r="AI10258" i="1"/>
  <c r="AI10259" i="1"/>
  <c r="AI10260" i="1"/>
  <c r="AI10261" i="1"/>
  <c r="AI10262" i="1"/>
  <c r="AI10263" i="1"/>
  <c r="AI10264" i="1"/>
  <c r="AI10265" i="1"/>
  <c r="AI10266" i="1"/>
  <c r="AI10267" i="1"/>
  <c r="AI10268" i="1"/>
  <c r="AI10269" i="1"/>
  <c r="AI10270" i="1"/>
  <c r="AI10271" i="1"/>
  <c r="AI10272" i="1"/>
  <c r="AI10273" i="1"/>
  <c r="AI10274" i="1"/>
  <c r="AI10275" i="1"/>
  <c r="AI10276" i="1"/>
  <c r="AI10277" i="1"/>
  <c r="AI10278" i="1"/>
  <c r="AI10279" i="1"/>
  <c r="AI10280" i="1"/>
  <c r="AI10281" i="1"/>
  <c r="AI10282" i="1"/>
  <c r="AI10283" i="1"/>
  <c r="AI10284" i="1"/>
  <c r="AI10285" i="1"/>
  <c r="AI10286" i="1"/>
  <c r="AI10287" i="1"/>
  <c r="AI10288" i="1"/>
  <c r="AI10289" i="1"/>
  <c r="AI10290" i="1"/>
  <c r="AI10291" i="1"/>
  <c r="AI10292" i="1"/>
  <c r="AI10293" i="1"/>
  <c r="AI10294" i="1"/>
  <c r="AI10295" i="1"/>
  <c r="AI10296" i="1"/>
  <c r="AI10297" i="1"/>
  <c r="AI10298" i="1"/>
  <c r="AI10299" i="1"/>
  <c r="AI10300" i="1"/>
  <c r="AI10301" i="1"/>
  <c r="AI10302" i="1"/>
  <c r="AI10303" i="1"/>
  <c r="AI10304" i="1"/>
  <c r="AI10305" i="1"/>
  <c r="AI10306" i="1"/>
  <c r="AI10307" i="1"/>
  <c r="AI10308" i="1"/>
  <c r="AI10309" i="1"/>
  <c r="AI10310" i="1"/>
  <c r="AI10311" i="1"/>
  <c r="AI10312" i="1"/>
  <c r="AI10313" i="1"/>
  <c r="AI10314" i="1"/>
  <c r="AI10315" i="1"/>
  <c r="AI10316" i="1"/>
  <c r="AI10317" i="1"/>
  <c r="AI10318" i="1"/>
  <c r="AI10319" i="1"/>
  <c r="AI10320" i="1"/>
  <c r="AI10321" i="1"/>
  <c r="AI10322" i="1"/>
  <c r="AI10323" i="1"/>
  <c r="AI10324" i="1"/>
  <c r="AI10325" i="1"/>
  <c r="AI10326" i="1"/>
  <c r="AI10327" i="1"/>
  <c r="AI10328" i="1"/>
  <c r="AI10329" i="1"/>
  <c r="AI10330" i="1"/>
  <c r="AI10331" i="1"/>
  <c r="AI10332" i="1"/>
  <c r="AI10333" i="1"/>
  <c r="AI10334" i="1"/>
  <c r="AI10335" i="1"/>
  <c r="AI10336" i="1"/>
  <c r="AI10337" i="1"/>
  <c r="AI10338" i="1"/>
  <c r="AI10339" i="1"/>
  <c r="AI10340" i="1"/>
  <c r="AI10341" i="1"/>
  <c r="AI10342" i="1"/>
  <c r="AI10343" i="1"/>
  <c r="AI10344" i="1"/>
  <c r="AI10345" i="1"/>
  <c r="AI10346" i="1"/>
  <c r="AI10347" i="1"/>
  <c r="AI10348" i="1"/>
  <c r="AI10349" i="1"/>
  <c r="AI10350" i="1"/>
  <c r="AI10351" i="1"/>
  <c r="AI10352" i="1"/>
  <c r="AI10353" i="1"/>
  <c r="AI10354" i="1"/>
  <c r="AI10355" i="1"/>
  <c r="AI10356" i="1"/>
  <c r="AI10357" i="1"/>
  <c r="AI10358" i="1"/>
  <c r="AI10359" i="1"/>
  <c r="AI10360" i="1"/>
  <c r="AI10361" i="1"/>
  <c r="AI10362" i="1"/>
  <c r="AI10363" i="1"/>
  <c r="AI10364" i="1"/>
  <c r="AI10365" i="1"/>
  <c r="AI10366" i="1"/>
  <c r="AI10367" i="1"/>
  <c r="AI10368" i="1"/>
  <c r="AI10369" i="1"/>
  <c r="AI10370" i="1"/>
  <c r="AI10371" i="1"/>
  <c r="AI10372" i="1"/>
  <c r="AI10373" i="1"/>
  <c r="AI10374" i="1"/>
  <c r="AI10375" i="1"/>
  <c r="AI10376" i="1"/>
  <c r="AI10377" i="1"/>
  <c r="AI10378" i="1"/>
  <c r="AI10379" i="1"/>
  <c r="AI10380" i="1"/>
  <c r="AI10381" i="1"/>
  <c r="AI10382" i="1"/>
  <c r="AI10383" i="1"/>
  <c r="AI10384" i="1"/>
  <c r="AI10385" i="1"/>
  <c r="AI10386" i="1"/>
  <c r="AI10387" i="1"/>
  <c r="AI10388" i="1"/>
  <c r="AI10389" i="1"/>
  <c r="AI10390" i="1"/>
  <c r="AI10391" i="1"/>
  <c r="AI10392" i="1"/>
  <c r="AI10393" i="1"/>
  <c r="AI10394" i="1"/>
  <c r="AI10395" i="1"/>
  <c r="AI10396" i="1"/>
  <c r="AI10397" i="1"/>
  <c r="AI10398" i="1"/>
  <c r="AI10399" i="1"/>
  <c r="AI10400" i="1"/>
  <c r="AI10401" i="1"/>
  <c r="AI10402" i="1"/>
  <c r="AI10403" i="1"/>
  <c r="AI10404" i="1"/>
  <c r="AI10405" i="1"/>
  <c r="AI10406" i="1"/>
  <c r="AI10407" i="1"/>
  <c r="AI10408" i="1"/>
  <c r="AI10409" i="1"/>
  <c r="AI10410" i="1"/>
  <c r="AI10411" i="1"/>
  <c r="AI10412" i="1"/>
  <c r="AI10413" i="1"/>
  <c r="AI10414" i="1"/>
  <c r="AI10415" i="1"/>
  <c r="AI10416" i="1"/>
  <c r="AI10417" i="1"/>
  <c r="AI10418" i="1"/>
  <c r="AI10419" i="1"/>
  <c r="AI10420" i="1"/>
  <c r="AI10421" i="1"/>
  <c r="AI10422" i="1"/>
  <c r="AI10423" i="1"/>
  <c r="AI10424" i="1"/>
  <c r="AI10425" i="1"/>
  <c r="AI10426" i="1"/>
  <c r="AI10427" i="1"/>
  <c r="AI10428" i="1"/>
  <c r="AI10429" i="1"/>
  <c r="AI10430" i="1"/>
  <c r="AI10431" i="1"/>
  <c r="AI10432" i="1"/>
  <c r="AI10433" i="1"/>
  <c r="AI10434" i="1"/>
  <c r="AI10435" i="1"/>
  <c r="AI10436" i="1"/>
  <c r="AI10437" i="1"/>
  <c r="AI10438" i="1"/>
  <c r="AI10439" i="1"/>
  <c r="AI10440" i="1"/>
  <c r="AI10441" i="1"/>
  <c r="AI10442" i="1"/>
  <c r="AI10443" i="1"/>
  <c r="AI10444" i="1"/>
  <c r="AI10445" i="1"/>
  <c r="AI10446" i="1"/>
  <c r="AI10447" i="1"/>
  <c r="AI10448" i="1"/>
  <c r="AI10449" i="1"/>
  <c r="AI10450" i="1"/>
  <c r="AI10451" i="1"/>
  <c r="AI10452" i="1"/>
  <c r="AI10453" i="1"/>
  <c r="AI10454" i="1"/>
  <c r="AI10455" i="1"/>
  <c r="AI10456" i="1"/>
  <c r="AI10457" i="1"/>
  <c r="AI10458" i="1"/>
  <c r="AI10459" i="1"/>
  <c r="AI10460" i="1"/>
  <c r="AI10461" i="1"/>
  <c r="AI10462" i="1"/>
  <c r="AI10463" i="1"/>
  <c r="AI10464" i="1"/>
  <c r="AI10465" i="1"/>
  <c r="AI10466" i="1"/>
  <c r="AI10467" i="1"/>
  <c r="AI10468" i="1"/>
  <c r="AI10469" i="1"/>
  <c r="AI10470" i="1"/>
  <c r="AI10471" i="1"/>
  <c r="AI10472" i="1"/>
  <c r="AI10473" i="1"/>
  <c r="AI10474" i="1"/>
  <c r="AI10475" i="1"/>
  <c r="AI10476" i="1"/>
  <c r="AI10477" i="1"/>
  <c r="AI10478" i="1"/>
  <c r="AI10479" i="1"/>
  <c r="AI10480" i="1"/>
  <c r="AI10481" i="1"/>
  <c r="AI10482" i="1"/>
  <c r="AI10483" i="1"/>
  <c r="AI10484" i="1"/>
  <c r="AI10485" i="1"/>
  <c r="AI10486" i="1"/>
  <c r="AI10487" i="1"/>
  <c r="AI10488" i="1"/>
  <c r="AI10489" i="1"/>
  <c r="AI10490" i="1"/>
  <c r="AI10491" i="1"/>
  <c r="AI10492" i="1"/>
  <c r="AI10493" i="1"/>
  <c r="AI10494" i="1"/>
  <c r="AI10495" i="1"/>
  <c r="AI10496" i="1"/>
  <c r="AI10497" i="1"/>
  <c r="AI10498" i="1"/>
  <c r="AI10499" i="1"/>
  <c r="AI10500" i="1"/>
  <c r="AI10501" i="1"/>
  <c r="AI10502" i="1"/>
  <c r="AI10503" i="1"/>
  <c r="AI10504" i="1"/>
  <c r="AI10505" i="1"/>
  <c r="AI10506" i="1"/>
  <c r="AI10507" i="1"/>
  <c r="AI10508" i="1"/>
  <c r="AI10509" i="1"/>
  <c r="AI10510" i="1"/>
  <c r="AI10511" i="1"/>
  <c r="AI10512" i="1"/>
  <c r="AI10513" i="1"/>
  <c r="AI10514" i="1"/>
  <c r="AI10515" i="1"/>
  <c r="AI10516" i="1"/>
  <c r="AI10517" i="1"/>
  <c r="AI10518" i="1"/>
  <c r="AI10519" i="1"/>
  <c r="AI10520" i="1"/>
  <c r="AI10521" i="1"/>
  <c r="AI10522" i="1"/>
  <c r="AI10523" i="1"/>
  <c r="AI10524" i="1"/>
  <c r="AI10525" i="1"/>
  <c r="AI10526" i="1"/>
  <c r="AI10527" i="1"/>
  <c r="AI10528" i="1"/>
  <c r="AI10529" i="1"/>
  <c r="AI10530" i="1"/>
  <c r="AI10531" i="1"/>
  <c r="AI10532" i="1"/>
  <c r="AI10533" i="1"/>
  <c r="AI10534" i="1"/>
  <c r="AI10535" i="1"/>
  <c r="AI10536" i="1"/>
  <c r="AI10537" i="1"/>
  <c r="AI10538" i="1"/>
  <c r="AI10539" i="1"/>
  <c r="AI10540" i="1"/>
  <c r="AI10541" i="1"/>
  <c r="AI10542" i="1"/>
  <c r="AI10543" i="1"/>
  <c r="AI10544" i="1"/>
  <c r="AI10545" i="1"/>
  <c r="AI10546" i="1"/>
  <c r="AI10547" i="1"/>
  <c r="AI10548" i="1"/>
  <c r="AI10549" i="1"/>
  <c r="AI10550" i="1"/>
  <c r="AI10551" i="1"/>
  <c r="AI10552" i="1"/>
  <c r="AI10553" i="1"/>
  <c r="AI10554" i="1"/>
  <c r="AI10555" i="1"/>
  <c r="AI10556" i="1"/>
  <c r="AI10557" i="1"/>
  <c r="AI10558" i="1"/>
  <c r="AI10559" i="1"/>
  <c r="AI10560" i="1"/>
  <c r="AI10561" i="1"/>
  <c r="AI10562" i="1"/>
  <c r="AI10563" i="1"/>
  <c r="AI10564" i="1"/>
  <c r="AI10565" i="1"/>
  <c r="AI10566" i="1"/>
  <c r="AI10567" i="1"/>
  <c r="AI10568" i="1"/>
  <c r="AI10569" i="1"/>
  <c r="AI10570" i="1"/>
  <c r="AI10571" i="1"/>
  <c r="AI10572" i="1"/>
  <c r="AI10573" i="1"/>
  <c r="AI10574" i="1"/>
  <c r="AI10575" i="1"/>
  <c r="AI10576" i="1"/>
  <c r="AI10577" i="1"/>
  <c r="AI10578" i="1"/>
  <c r="AI10579" i="1"/>
  <c r="AI10580" i="1"/>
  <c r="AI10581" i="1"/>
  <c r="AI10582" i="1"/>
  <c r="AI10583" i="1"/>
  <c r="AI10584" i="1"/>
  <c r="AI10585" i="1"/>
  <c r="AI10586" i="1"/>
  <c r="AI10587" i="1"/>
  <c r="AI10588" i="1"/>
  <c r="AI10589" i="1"/>
  <c r="AI10590" i="1"/>
  <c r="AI10591" i="1"/>
  <c r="AI10592" i="1"/>
  <c r="AI10593" i="1"/>
  <c r="AI10594" i="1"/>
  <c r="AI10595" i="1"/>
  <c r="AI10596" i="1"/>
  <c r="AI10597" i="1"/>
  <c r="AI10598" i="1"/>
  <c r="AI10599" i="1"/>
  <c r="AI10600" i="1"/>
  <c r="AI10601" i="1"/>
  <c r="AI10602" i="1"/>
  <c r="AI10603" i="1"/>
  <c r="AI10604" i="1"/>
  <c r="AI10605" i="1"/>
  <c r="AI10606" i="1"/>
  <c r="AI10607" i="1"/>
  <c r="AI10608" i="1"/>
  <c r="AI10609" i="1"/>
  <c r="AI10610" i="1"/>
  <c r="AI10611" i="1"/>
  <c r="AI10612" i="1"/>
  <c r="AI10613" i="1"/>
  <c r="AI10614" i="1"/>
  <c r="AI10615" i="1"/>
  <c r="AI10616" i="1"/>
  <c r="AI10617" i="1"/>
  <c r="AI10618" i="1"/>
  <c r="AI10619" i="1"/>
  <c r="AI10620" i="1"/>
  <c r="AI10621" i="1"/>
  <c r="AI10622" i="1"/>
  <c r="AI10623" i="1"/>
  <c r="AI10624" i="1"/>
  <c r="AI10625" i="1"/>
  <c r="AI10626" i="1"/>
  <c r="AI10627" i="1"/>
  <c r="AI10628" i="1"/>
  <c r="AI10629" i="1"/>
  <c r="AI10630" i="1"/>
  <c r="AI10631" i="1"/>
  <c r="AI10632" i="1"/>
  <c r="AI10633" i="1"/>
  <c r="AI10634" i="1"/>
  <c r="AI10635" i="1"/>
  <c r="AI10636" i="1"/>
  <c r="AI10637" i="1"/>
  <c r="AI10638" i="1"/>
  <c r="AI10639" i="1"/>
  <c r="AI10640" i="1"/>
  <c r="AI10641" i="1"/>
  <c r="AI10642" i="1"/>
  <c r="AI10643" i="1"/>
  <c r="AI10644" i="1"/>
  <c r="AI10645" i="1"/>
  <c r="AI10646" i="1"/>
  <c r="AI10647" i="1"/>
  <c r="AI10648" i="1"/>
  <c r="AI10649" i="1"/>
  <c r="AI10650" i="1"/>
  <c r="AI10651" i="1"/>
  <c r="AI10652" i="1"/>
  <c r="AI10653" i="1"/>
  <c r="AI10654" i="1"/>
  <c r="AI10655" i="1"/>
  <c r="AI10656" i="1"/>
  <c r="AI10657" i="1"/>
  <c r="AI10658" i="1"/>
  <c r="AI10659" i="1"/>
  <c r="AI10660" i="1"/>
  <c r="AI10661" i="1"/>
  <c r="AI10662" i="1"/>
  <c r="AI10663" i="1"/>
  <c r="AI10664" i="1"/>
  <c r="AI10665" i="1"/>
  <c r="AI10666" i="1"/>
  <c r="AI10667" i="1"/>
  <c r="AI10668" i="1"/>
  <c r="AI10669" i="1"/>
  <c r="AI10670" i="1"/>
  <c r="AI10671" i="1"/>
  <c r="AI10672" i="1"/>
  <c r="AI10673" i="1"/>
  <c r="AI10674" i="1"/>
  <c r="AI10675" i="1"/>
  <c r="AI10676" i="1"/>
  <c r="AI10677" i="1"/>
  <c r="AI10678" i="1"/>
  <c r="AI10679" i="1"/>
  <c r="AI10680" i="1"/>
  <c r="AI10681" i="1"/>
  <c r="AI10682" i="1"/>
  <c r="AI10683" i="1"/>
  <c r="AI10684" i="1"/>
  <c r="AI10685" i="1"/>
  <c r="AI10686" i="1"/>
  <c r="AI10687" i="1"/>
  <c r="AI10688" i="1"/>
  <c r="AI10689" i="1"/>
  <c r="AI10690" i="1"/>
  <c r="AI10691" i="1"/>
  <c r="AI10692" i="1"/>
  <c r="AI10693" i="1"/>
  <c r="AI10694" i="1"/>
  <c r="AI10695" i="1"/>
  <c r="AI10696" i="1"/>
  <c r="AI10697" i="1"/>
  <c r="AI10698" i="1"/>
  <c r="AI10699" i="1"/>
  <c r="AI10700" i="1"/>
  <c r="AI10701" i="1"/>
  <c r="AI10702" i="1"/>
  <c r="AI10703" i="1"/>
  <c r="AI10704" i="1"/>
  <c r="AI10705" i="1"/>
  <c r="AI10706" i="1"/>
  <c r="AI10707" i="1"/>
  <c r="AI10708" i="1"/>
  <c r="AI10709" i="1"/>
  <c r="AI10710" i="1"/>
  <c r="AI10711" i="1"/>
  <c r="AI10712" i="1"/>
  <c r="AI10713" i="1"/>
  <c r="AI10714" i="1"/>
  <c r="AI10715" i="1"/>
  <c r="AI10716" i="1"/>
  <c r="AI10717" i="1"/>
  <c r="AI10718" i="1"/>
  <c r="AI10719" i="1"/>
  <c r="AI10720" i="1"/>
  <c r="AI10721" i="1"/>
  <c r="AI10722" i="1"/>
  <c r="AI10723" i="1"/>
  <c r="AI10724" i="1"/>
  <c r="AI10725" i="1"/>
  <c r="AI10726" i="1"/>
  <c r="AI10727" i="1"/>
  <c r="AI10728" i="1"/>
  <c r="AI10729" i="1"/>
  <c r="AI10730" i="1"/>
  <c r="AI10731" i="1"/>
  <c r="AI10732" i="1"/>
  <c r="AI10733" i="1"/>
  <c r="AI10734" i="1"/>
  <c r="AI10735" i="1"/>
  <c r="AI10736" i="1"/>
  <c r="AI10737" i="1"/>
  <c r="AI10738" i="1"/>
  <c r="AI10739" i="1"/>
  <c r="AI10740" i="1"/>
  <c r="AI10741" i="1"/>
  <c r="AI10742" i="1"/>
  <c r="AI10743" i="1"/>
  <c r="AI10744" i="1"/>
  <c r="AI10745" i="1"/>
  <c r="AI10746" i="1"/>
  <c r="AI10747" i="1"/>
  <c r="AI10748" i="1"/>
  <c r="AI10749" i="1"/>
  <c r="AI10750" i="1"/>
  <c r="AI10751" i="1"/>
  <c r="AI10752" i="1"/>
  <c r="AI10753" i="1"/>
  <c r="AI10754" i="1"/>
  <c r="AI10755" i="1"/>
  <c r="AI10756" i="1"/>
  <c r="AI10757" i="1"/>
  <c r="AI10758" i="1"/>
  <c r="AI10759" i="1"/>
  <c r="AI10760" i="1"/>
  <c r="AI10761" i="1"/>
  <c r="AI10762" i="1"/>
  <c r="AI10763" i="1"/>
  <c r="AI10764" i="1"/>
  <c r="AI10765" i="1"/>
  <c r="AI10766" i="1"/>
  <c r="AI10767" i="1"/>
  <c r="AI10768" i="1"/>
  <c r="AI10769" i="1"/>
  <c r="AI10770" i="1"/>
  <c r="AI10771" i="1"/>
  <c r="AI10772" i="1"/>
  <c r="AI10773" i="1"/>
  <c r="AI10774" i="1"/>
  <c r="AI10775" i="1"/>
  <c r="AI10776" i="1"/>
  <c r="AI10777" i="1"/>
  <c r="AI10778" i="1"/>
  <c r="AI10779" i="1"/>
  <c r="AI10780" i="1"/>
  <c r="AI10781" i="1"/>
  <c r="AI10782" i="1"/>
  <c r="AI10783" i="1"/>
  <c r="AI10784" i="1"/>
  <c r="AI10785" i="1"/>
  <c r="AI10786" i="1"/>
  <c r="AI10787" i="1"/>
  <c r="AI10788" i="1"/>
  <c r="AI10789" i="1"/>
  <c r="AI10790" i="1"/>
  <c r="AI10791" i="1"/>
  <c r="AI10792" i="1"/>
  <c r="AI10793" i="1"/>
  <c r="AI10794" i="1"/>
  <c r="AI10795" i="1"/>
  <c r="AI10796" i="1"/>
  <c r="AI10797" i="1"/>
  <c r="AI10798" i="1"/>
  <c r="AI10799" i="1"/>
  <c r="AI10800" i="1"/>
  <c r="AI10801" i="1"/>
  <c r="AI10802" i="1"/>
  <c r="AI10803" i="1"/>
  <c r="AI10804" i="1"/>
  <c r="AI10805" i="1"/>
  <c r="AI10806" i="1"/>
  <c r="AI10807" i="1"/>
  <c r="AI10808" i="1"/>
  <c r="AI10809" i="1"/>
  <c r="AI10810" i="1"/>
  <c r="AI10811" i="1"/>
  <c r="AI10812" i="1"/>
  <c r="AI10813" i="1"/>
  <c r="AI10814" i="1"/>
  <c r="AI10815" i="1"/>
  <c r="AI10816" i="1"/>
  <c r="AI10817" i="1"/>
  <c r="AI10818" i="1"/>
  <c r="AI10819" i="1"/>
  <c r="AI10820" i="1"/>
  <c r="AI10821" i="1"/>
  <c r="AI10822" i="1"/>
  <c r="AI10823" i="1"/>
  <c r="AI10824" i="1"/>
  <c r="AI10825" i="1"/>
  <c r="AI10826" i="1"/>
  <c r="AI10827" i="1"/>
  <c r="AI10828" i="1"/>
  <c r="AI10829" i="1"/>
  <c r="AI10830" i="1"/>
  <c r="AI10831" i="1"/>
  <c r="AI10832" i="1"/>
  <c r="AI10833" i="1"/>
  <c r="AI10834" i="1"/>
  <c r="AI10835" i="1"/>
  <c r="AI10836" i="1"/>
  <c r="AI10837" i="1"/>
  <c r="AI10838" i="1"/>
  <c r="AI10839" i="1"/>
  <c r="AI10840" i="1"/>
  <c r="AI10841" i="1"/>
  <c r="AI10842" i="1"/>
  <c r="AI10843" i="1"/>
  <c r="AI10844" i="1"/>
  <c r="AI10845" i="1"/>
  <c r="AI10846" i="1"/>
  <c r="AI10847" i="1"/>
  <c r="AI10848" i="1"/>
  <c r="AI10849" i="1"/>
  <c r="AI10850" i="1"/>
  <c r="AI10851" i="1"/>
  <c r="AI10852" i="1"/>
  <c r="AI10853" i="1"/>
  <c r="AI10854" i="1"/>
  <c r="AI10855" i="1"/>
  <c r="AI10856" i="1"/>
  <c r="AI10857" i="1"/>
  <c r="AI10858" i="1"/>
  <c r="AI10859" i="1"/>
  <c r="AI10860" i="1"/>
  <c r="AI10861" i="1"/>
  <c r="AI10862" i="1"/>
  <c r="AI10863" i="1"/>
  <c r="AI10864" i="1"/>
  <c r="AI10865" i="1"/>
  <c r="AI10866" i="1"/>
  <c r="AI10867" i="1"/>
  <c r="AI10868" i="1"/>
  <c r="AI10869" i="1"/>
  <c r="AI10870" i="1"/>
  <c r="AI10871" i="1"/>
  <c r="AI10872" i="1"/>
  <c r="AI10873" i="1"/>
  <c r="AI10874" i="1"/>
  <c r="AI10875" i="1"/>
  <c r="AI10876" i="1"/>
  <c r="AI10877" i="1"/>
  <c r="AI10878" i="1"/>
  <c r="AI10879" i="1"/>
  <c r="AI10880" i="1"/>
  <c r="AI10881" i="1"/>
  <c r="AI10882" i="1"/>
  <c r="AI10883" i="1"/>
  <c r="AI10884" i="1"/>
  <c r="AI10885" i="1"/>
  <c r="AI10886" i="1"/>
  <c r="AI10887" i="1"/>
  <c r="AI10888" i="1"/>
  <c r="AI10889" i="1"/>
  <c r="AI10890" i="1"/>
  <c r="AI10891" i="1"/>
  <c r="AI10892" i="1"/>
  <c r="AI10893" i="1"/>
  <c r="AI10894" i="1"/>
  <c r="AI10895" i="1"/>
  <c r="AI10896" i="1"/>
  <c r="AI10897" i="1"/>
  <c r="AI10898" i="1"/>
  <c r="AI10899" i="1"/>
  <c r="AI10900" i="1"/>
  <c r="AI10901" i="1"/>
  <c r="AI10902" i="1"/>
  <c r="AI10903" i="1"/>
  <c r="AI10904" i="1"/>
  <c r="AI10905" i="1"/>
  <c r="AI10906" i="1"/>
  <c r="AI10907" i="1"/>
  <c r="AI10908" i="1"/>
  <c r="AI10909" i="1"/>
  <c r="AI10910" i="1"/>
  <c r="AI10911" i="1"/>
  <c r="AI10912" i="1"/>
  <c r="AI10913" i="1"/>
  <c r="AI10914" i="1"/>
  <c r="AI10915" i="1"/>
  <c r="AI10916" i="1"/>
  <c r="AI10917" i="1"/>
  <c r="AI10918" i="1"/>
  <c r="AI10919" i="1"/>
  <c r="AI10920" i="1"/>
  <c r="AI10921" i="1"/>
  <c r="AI10922" i="1"/>
  <c r="AI10923" i="1"/>
  <c r="AI10924" i="1"/>
  <c r="AI10925" i="1"/>
  <c r="AI10926" i="1"/>
  <c r="AI10927" i="1"/>
  <c r="AI10928" i="1"/>
  <c r="AI10929" i="1"/>
  <c r="AI10930" i="1"/>
  <c r="AI10931" i="1"/>
  <c r="AI10932" i="1"/>
  <c r="AI10933" i="1"/>
  <c r="AI10934" i="1"/>
  <c r="AI10935" i="1"/>
  <c r="AI10936" i="1"/>
  <c r="AI10937" i="1"/>
  <c r="AI10938" i="1"/>
  <c r="AI10939" i="1"/>
  <c r="AI10940" i="1"/>
  <c r="AI10941" i="1"/>
  <c r="AI10942" i="1"/>
  <c r="AI10943" i="1"/>
  <c r="AI10944" i="1"/>
  <c r="AI10945" i="1"/>
  <c r="AI10946" i="1"/>
  <c r="AI10947" i="1"/>
  <c r="AI10948" i="1"/>
  <c r="AI10949" i="1"/>
  <c r="AI10950" i="1"/>
  <c r="AI10951" i="1"/>
  <c r="AI10952" i="1"/>
  <c r="AI10953" i="1"/>
  <c r="AI10954" i="1"/>
  <c r="AI10955" i="1"/>
  <c r="AI10956" i="1"/>
  <c r="AI10957" i="1"/>
  <c r="AI10958" i="1"/>
  <c r="AI10959" i="1"/>
  <c r="AI10960" i="1"/>
  <c r="AI10961" i="1"/>
  <c r="AI10962" i="1"/>
  <c r="AI10963" i="1"/>
  <c r="AI10964" i="1"/>
  <c r="AI10965" i="1"/>
  <c r="AI10966" i="1"/>
  <c r="AI10967" i="1"/>
  <c r="AI10968" i="1"/>
  <c r="AI10969" i="1"/>
  <c r="AI10970" i="1"/>
  <c r="AI10971" i="1"/>
  <c r="AI10972" i="1"/>
  <c r="AI10973" i="1"/>
  <c r="AI10974" i="1"/>
  <c r="AI10975" i="1"/>
  <c r="AI10976" i="1"/>
  <c r="AI10977" i="1"/>
  <c r="AI10978" i="1"/>
  <c r="AI10979" i="1"/>
  <c r="AI10980" i="1"/>
  <c r="AI10981" i="1"/>
  <c r="AI10982" i="1"/>
  <c r="AI10983" i="1"/>
  <c r="AI10984" i="1"/>
  <c r="AI10985" i="1"/>
  <c r="AI10986" i="1"/>
  <c r="AI10987" i="1"/>
  <c r="AI10988" i="1"/>
  <c r="AI10989" i="1"/>
  <c r="AI10990" i="1"/>
  <c r="AI10991" i="1"/>
  <c r="AI10992" i="1"/>
  <c r="AI10993" i="1"/>
  <c r="AI10994" i="1"/>
  <c r="AI10995" i="1"/>
  <c r="AI10996" i="1"/>
  <c r="AI10997" i="1"/>
  <c r="AI10998" i="1"/>
  <c r="AI10999" i="1"/>
  <c r="AI11000" i="1"/>
  <c r="AI11001" i="1"/>
  <c r="AI11002" i="1"/>
  <c r="AI11003" i="1"/>
  <c r="AI11004" i="1"/>
  <c r="AI11005" i="1"/>
  <c r="AI11006" i="1"/>
  <c r="AI11007" i="1"/>
  <c r="AI11008" i="1"/>
  <c r="AI11009" i="1"/>
  <c r="AI11010" i="1"/>
  <c r="AI11011" i="1"/>
  <c r="AI11012" i="1"/>
  <c r="AI11013" i="1"/>
  <c r="AI11014" i="1"/>
  <c r="AI11015" i="1"/>
  <c r="AI11016" i="1"/>
  <c r="AI11017" i="1"/>
  <c r="AI11018" i="1"/>
  <c r="AI11019" i="1"/>
  <c r="AI11020" i="1"/>
  <c r="AI11021" i="1"/>
  <c r="AI11022" i="1"/>
  <c r="AI11023" i="1"/>
  <c r="AI11024" i="1"/>
  <c r="AI11025" i="1"/>
  <c r="AI11026" i="1"/>
  <c r="AI11027" i="1"/>
  <c r="AI11028" i="1"/>
  <c r="AI11029" i="1"/>
  <c r="AI11030" i="1"/>
  <c r="AI11031" i="1"/>
  <c r="AI11032" i="1"/>
  <c r="AI11033" i="1"/>
  <c r="AI11034" i="1"/>
  <c r="AI11035" i="1"/>
  <c r="AI11036" i="1"/>
  <c r="AI11037" i="1"/>
  <c r="AI11038" i="1"/>
  <c r="AI11039" i="1"/>
  <c r="AI11040" i="1"/>
  <c r="AI11041" i="1"/>
  <c r="AI11042" i="1"/>
  <c r="AI11043" i="1"/>
  <c r="AI11044" i="1"/>
  <c r="AI11045" i="1"/>
  <c r="AI11046" i="1"/>
  <c r="AI11047" i="1"/>
  <c r="AI11048" i="1"/>
  <c r="AI11049" i="1"/>
  <c r="AI11050" i="1"/>
  <c r="AI11051" i="1"/>
  <c r="AI11052" i="1"/>
  <c r="AI11053" i="1"/>
  <c r="AI11054" i="1"/>
  <c r="AI11055" i="1"/>
  <c r="AI11056" i="1"/>
  <c r="AI11057" i="1"/>
  <c r="AI11058" i="1"/>
  <c r="AI11059" i="1"/>
  <c r="AI11060" i="1"/>
  <c r="AI11061" i="1"/>
  <c r="AI11062" i="1"/>
  <c r="AI11063" i="1"/>
  <c r="AI11064" i="1"/>
  <c r="AI11065" i="1"/>
  <c r="AI11066" i="1"/>
  <c r="AI11067" i="1"/>
  <c r="AI11068" i="1"/>
  <c r="AI11069" i="1"/>
  <c r="AI11070" i="1"/>
  <c r="AI11071" i="1"/>
  <c r="AI11072" i="1"/>
  <c r="AI11073" i="1"/>
  <c r="AI11074" i="1"/>
  <c r="AI11075" i="1"/>
  <c r="AI11076" i="1"/>
  <c r="AI11077" i="1"/>
  <c r="AI11078" i="1"/>
  <c r="AI11079" i="1"/>
  <c r="AI11080" i="1"/>
  <c r="AI11081" i="1"/>
  <c r="AI11082" i="1"/>
  <c r="AI11083" i="1"/>
  <c r="AI11084" i="1"/>
  <c r="AI11085" i="1"/>
  <c r="AI11086" i="1"/>
  <c r="AI11087" i="1"/>
  <c r="AI11088" i="1"/>
  <c r="AI11089" i="1"/>
  <c r="AI11090" i="1"/>
  <c r="AI11091" i="1"/>
  <c r="AI11092" i="1"/>
  <c r="AI11093" i="1"/>
  <c r="AI11094" i="1"/>
  <c r="AI11095" i="1"/>
  <c r="AI11096" i="1"/>
  <c r="AI11097" i="1"/>
  <c r="AI11098" i="1"/>
  <c r="AI11099" i="1"/>
  <c r="AI11100" i="1"/>
  <c r="AI11101" i="1"/>
  <c r="AI11102" i="1"/>
  <c r="AI11103" i="1"/>
  <c r="AI11104" i="1"/>
  <c r="AI11105" i="1"/>
  <c r="AI11106" i="1"/>
  <c r="AI11107" i="1"/>
  <c r="AI11108" i="1"/>
  <c r="AI11109" i="1"/>
  <c r="AI11110" i="1"/>
  <c r="AI11111" i="1"/>
  <c r="AI11112" i="1"/>
  <c r="AI11113" i="1"/>
  <c r="AI11114" i="1"/>
  <c r="AI11115" i="1"/>
  <c r="AI11116" i="1"/>
  <c r="AI11117" i="1"/>
  <c r="AI11118" i="1"/>
  <c r="AI11119" i="1"/>
  <c r="AI11120" i="1"/>
  <c r="AI11121" i="1"/>
  <c r="AI11122" i="1"/>
  <c r="AI11123" i="1"/>
  <c r="AI11124" i="1"/>
  <c r="AI11125" i="1"/>
  <c r="AI11126" i="1"/>
  <c r="AI11127" i="1"/>
  <c r="AI11128" i="1"/>
  <c r="AI11129" i="1"/>
  <c r="AI11130" i="1"/>
  <c r="AI11131" i="1"/>
  <c r="AI11132" i="1"/>
  <c r="AI11133" i="1"/>
  <c r="AI11134" i="1"/>
  <c r="AI11135" i="1"/>
  <c r="AI11136" i="1"/>
  <c r="AI11137" i="1"/>
  <c r="AI11138" i="1"/>
  <c r="AI11139" i="1"/>
  <c r="AI11140" i="1"/>
  <c r="AI11141" i="1"/>
  <c r="AI11142" i="1"/>
  <c r="AI11143" i="1"/>
  <c r="AI11144" i="1"/>
  <c r="AI11145" i="1"/>
  <c r="AI11146" i="1"/>
  <c r="AI11147" i="1"/>
  <c r="AI11148" i="1"/>
  <c r="AI11149" i="1"/>
  <c r="AI11150" i="1"/>
  <c r="AI11151" i="1"/>
  <c r="AI11152" i="1"/>
  <c r="AI11153" i="1"/>
  <c r="AI11154" i="1"/>
  <c r="AI11155" i="1"/>
  <c r="AI11156" i="1"/>
  <c r="AI11157" i="1"/>
  <c r="AI11158" i="1"/>
  <c r="AI11159" i="1"/>
  <c r="AI11160" i="1"/>
  <c r="AI11161" i="1"/>
  <c r="AI11162" i="1"/>
  <c r="AI11163" i="1"/>
  <c r="AI11164" i="1"/>
  <c r="AI11165" i="1"/>
  <c r="AI11166" i="1"/>
  <c r="AI11167" i="1"/>
  <c r="AI11168" i="1"/>
  <c r="AI11169" i="1"/>
  <c r="AI11170" i="1"/>
  <c r="AI11171" i="1"/>
  <c r="AI11172" i="1"/>
  <c r="AI11173" i="1"/>
  <c r="AI11174" i="1"/>
  <c r="AI11175" i="1"/>
  <c r="AI11176" i="1"/>
  <c r="AI11177" i="1"/>
  <c r="AI11178" i="1"/>
  <c r="AI11179" i="1"/>
  <c r="AI11180" i="1"/>
  <c r="AI11181" i="1"/>
  <c r="AI11182" i="1"/>
  <c r="AI11183" i="1"/>
  <c r="AI11184" i="1"/>
  <c r="AI11185" i="1"/>
  <c r="AI11186" i="1"/>
  <c r="AI11187" i="1"/>
  <c r="AI11188" i="1"/>
  <c r="AI11189" i="1"/>
  <c r="AI11190" i="1"/>
  <c r="AI11191" i="1"/>
  <c r="AI11192" i="1"/>
  <c r="AI11193" i="1"/>
  <c r="AI11194" i="1"/>
  <c r="AI11195" i="1"/>
  <c r="AI11196" i="1"/>
  <c r="AI11197" i="1"/>
  <c r="AI11198" i="1"/>
  <c r="AI11199" i="1"/>
  <c r="AI11200" i="1"/>
  <c r="AI11201" i="1"/>
  <c r="AI11202" i="1"/>
  <c r="AI11203" i="1"/>
  <c r="AI11204" i="1"/>
  <c r="AI11205" i="1"/>
  <c r="AI11206" i="1"/>
  <c r="AI11207" i="1"/>
  <c r="AI11208" i="1"/>
  <c r="AI11209" i="1"/>
  <c r="AI11210" i="1"/>
  <c r="AI11211" i="1"/>
  <c r="AI11212" i="1"/>
  <c r="AI11213" i="1"/>
  <c r="AI11214" i="1"/>
  <c r="AI11215" i="1"/>
  <c r="AI11216" i="1"/>
  <c r="AI11217" i="1"/>
  <c r="AI11218" i="1"/>
  <c r="AI11219" i="1"/>
  <c r="AI11220" i="1"/>
  <c r="AI11221" i="1"/>
  <c r="AI11222" i="1"/>
  <c r="AI11223" i="1"/>
  <c r="AI11224" i="1"/>
  <c r="AI11225" i="1"/>
  <c r="AI11226" i="1"/>
  <c r="AI11227" i="1"/>
  <c r="AI11228" i="1"/>
  <c r="AI11229" i="1"/>
  <c r="AI11230" i="1"/>
  <c r="AI11231" i="1"/>
  <c r="AI11232" i="1"/>
  <c r="AI11233" i="1"/>
  <c r="AI11234" i="1"/>
  <c r="AI11235" i="1"/>
  <c r="AI11236" i="1"/>
  <c r="AI11237" i="1"/>
  <c r="AI11238" i="1"/>
  <c r="AI11239" i="1"/>
  <c r="AI11240" i="1"/>
  <c r="AI11241" i="1"/>
  <c r="AI11242" i="1"/>
  <c r="AI11243" i="1"/>
  <c r="AI11244" i="1"/>
  <c r="AI11245" i="1"/>
  <c r="AI11246" i="1"/>
  <c r="AI11247" i="1"/>
  <c r="AI11248" i="1"/>
  <c r="AI11249" i="1"/>
  <c r="AI11250" i="1"/>
  <c r="AI11251" i="1"/>
  <c r="AI11252" i="1"/>
  <c r="AI11253" i="1"/>
  <c r="AI11254" i="1"/>
  <c r="AI11255" i="1"/>
  <c r="AI11256" i="1"/>
  <c r="AI11257" i="1"/>
  <c r="AI11258" i="1"/>
  <c r="AI11259" i="1"/>
  <c r="AI11260" i="1"/>
  <c r="AI11261" i="1"/>
  <c r="AI11262" i="1"/>
  <c r="AI11263" i="1"/>
  <c r="AI11264" i="1"/>
  <c r="AI11265" i="1"/>
  <c r="AI11266" i="1"/>
  <c r="AI11267" i="1"/>
  <c r="AI11268" i="1"/>
  <c r="AI11269" i="1"/>
  <c r="AI11270" i="1"/>
  <c r="AI11271" i="1"/>
  <c r="AI11272" i="1"/>
  <c r="AI11273" i="1"/>
  <c r="AI11274" i="1"/>
  <c r="AI11275" i="1"/>
  <c r="AI11276" i="1"/>
  <c r="AI11277" i="1"/>
  <c r="AI11278" i="1"/>
  <c r="AI11279" i="1"/>
  <c r="AI11280" i="1"/>
  <c r="AI11281" i="1"/>
  <c r="AI11282" i="1"/>
  <c r="AI11283" i="1"/>
  <c r="AI11284" i="1"/>
  <c r="AI11285" i="1"/>
  <c r="AI11286" i="1"/>
  <c r="AI11287" i="1"/>
  <c r="AI11288" i="1"/>
  <c r="AI11289" i="1"/>
  <c r="AI11290" i="1"/>
  <c r="AI11291" i="1"/>
  <c r="AI11292" i="1"/>
  <c r="AI11293" i="1"/>
  <c r="AI11294" i="1"/>
  <c r="AI11295" i="1"/>
  <c r="AI11296" i="1"/>
  <c r="AI11297" i="1"/>
  <c r="AI11298" i="1"/>
  <c r="AI11299" i="1"/>
  <c r="AI11300" i="1"/>
  <c r="AI11301" i="1"/>
  <c r="AI11302" i="1"/>
  <c r="AI11303" i="1"/>
  <c r="AI11304" i="1"/>
  <c r="AI11305" i="1"/>
  <c r="AI11306" i="1"/>
  <c r="AI11307" i="1"/>
  <c r="AI11308" i="1"/>
  <c r="AI11309" i="1"/>
  <c r="AI11310" i="1"/>
  <c r="AI11311" i="1"/>
  <c r="AI11312" i="1"/>
  <c r="AI11313" i="1"/>
  <c r="AI11314" i="1"/>
  <c r="AI11315" i="1"/>
  <c r="AI11316" i="1"/>
  <c r="AI11317" i="1"/>
  <c r="AI11318" i="1"/>
  <c r="AI11319" i="1"/>
  <c r="AI11320" i="1"/>
  <c r="AI11321" i="1"/>
  <c r="AI11322" i="1"/>
  <c r="AI11323" i="1"/>
  <c r="AI11324" i="1"/>
  <c r="AI11325" i="1"/>
  <c r="AI11326" i="1"/>
  <c r="AI11327" i="1"/>
  <c r="AI11328" i="1"/>
  <c r="AI11329" i="1"/>
  <c r="AI11330" i="1"/>
  <c r="AI11331" i="1"/>
  <c r="AI11332" i="1"/>
  <c r="AI11333" i="1"/>
  <c r="AI11334" i="1"/>
  <c r="AI11335" i="1"/>
  <c r="AI11336" i="1"/>
  <c r="AI11337" i="1"/>
  <c r="AI11338" i="1"/>
  <c r="AI11339" i="1"/>
  <c r="AI11340" i="1"/>
  <c r="AI11341" i="1"/>
  <c r="AI11342" i="1"/>
  <c r="AI11343" i="1"/>
  <c r="AI11344" i="1"/>
  <c r="AI11345" i="1"/>
  <c r="AI11346" i="1"/>
  <c r="AI11347" i="1"/>
  <c r="AI11348" i="1"/>
  <c r="AI11349" i="1"/>
  <c r="AI11350" i="1"/>
  <c r="AI11351" i="1"/>
  <c r="AI11352" i="1"/>
  <c r="AI11353" i="1"/>
  <c r="AI11354" i="1"/>
  <c r="AI11355" i="1"/>
  <c r="AI11356" i="1"/>
  <c r="AI11357" i="1"/>
  <c r="AI11358" i="1"/>
  <c r="AI11359" i="1"/>
  <c r="AI11360" i="1"/>
  <c r="AI11361" i="1"/>
  <c r="AI11362" i="1"/>
  <c r="AI11363" i="1"/>
  <c r="AI11364" i="1"/>
  <c r="AI11365" i="1"/>
  <c r="AI11366" i="1"/>
  <c r="AI11367" i="1"/>
  <c r="AI11368" i="1"/>
  <c r="AI11369" i="1"/>
  <c r="AI11370" i="1"/>
  <c r="AI11371" i="1"/>
  <c r="AI11372" i="1"/>
  <c r="AI11373" i="1"/>
  <c r="AI11374" i="1"/>
  <c r="AI11375" i="1"/>
  <c r="AI11376" i="1"/>
  <c r="AI11377" i="1"/>
  <c r="AI11378" i="1"/>
  <c r="AI11379" i="1"/>
  <c r="AI11380" i="1"/>
  <c r="AI11381" i="1"/>
  <c r="AI11382" i="1"/>
  <c r="AI11383" i="1"/>
  <c r="AI11384" i="1"/>
  <c r="AI11385" i="1"/>
  <c r="AI11386" i="1"/>
  <c r="AI11387" i="1"/>
  <c r="AI11388" i="1"/>
  <c r="AI11389" i="1"/>
  <c r="AI11390" i="1"/>
  <c r="AI11391" i="1"/>
  <c r="AI11392" i="1"/>
  <c r="AI11393" i="1"/>
  <c r="AI11394" i="1"/>
  <c r="AI11395" i="1"/>
  <c r="AI11396" i="1"/>
  <c r="AI11397" i="1"/>
  <c r="AI11398" i="1"/>
  <c r="AI11399" i="1"/>
  <c r="AI11400" i="1"/>
  <c r="AI11401" i="1"/>
  <c r="AI11402" i="1"/>
  <c r="AI11403" i="1"/>
  <c r="AI11404" i="1"/>
  <c r="AI11405" i="1"/>
  <c r="AI11406" i="1"/>
  <c r="AI11407" i="1"/>
  <c r="AI11408" i="1"/>
  <c r="AI11409" i="1"/>
  <c r="AI11410" i="1"/>
  <c r="AI11411" i="1"/>
  <c r="AI11412" i="1"/>
  <c r="AI11413" i="1"/>
  <c r="AI11414" i="1"/>
  <c r="AI11415" i="1"/>
  <c r="AI11416" i="1"/>
  <c r="AI11417" i="1"/>
  <c r="AI11418" i="1"/>
  <c r="AI11419" i="1"/>
  <c r="AI11420" i="1"/>
  <c r="AI11421" i="1"/>
  <c r="AI11422" i="1"/>
  <c r="AI11423" i="1"/>
  <c r="AI11424" i="1"/>
  <c r="AI11425" i="1"/>
  <c r="AI11426" i="1"/>
  <c r="AI11427" i="1"/>
  <c r="AI11428" i="1"/>
  <c r="AI11429" i="1"/>
  <c r="AI11430" i="1"/>
  <c r="AI11431" i="1"/>
  <c r="AI11432" i="1"/>
  <c r="AI11433" i="1"/>
  <c r="AI11434" i="1"/>
  <c r="AI11435" i="1"/>
  <c r="AI11436" i="1"/>
  <c r="AI11437" i="1"/>
  <c r="AI11438" i="1"/>
  <c r="AI11439" i="1"/>
  <c r="AI11440" i="1"/>
  <c r="AI11441" i="1"/>
  <c r="AI11442" i="1"/>
  <c r="AI11443" i="1"/>
  <c r="AI11444" i="1"/>
  <c r="AI11445" i="1"/>
  <c r="AI11446" i="1"/>
  <c r="AI11447" i="1"/>
  <c r="AI11448" i="1"/>
  <c r="AI11449" i="1"/>
  <c r="AI11450" i="1"/>
  <c r="AI11451" i="1"/>
  <c r="AI11452" i="1"/>
  <c r="AI11453" i="1"/>
  <c r="AI11454" i="1"/>
  <c r="AI11455" i="1"/>
  <c r="AI11456" i="1"/>
  <c r="AI11457" i="1"/>
  <c r="AI11458" i="1"/>
  <c r="AI11459" i="1"/>
  <c r="AI11460" i="1"/>
  <c r="AI11461" i="1"/>
  <c r="AI11462" i="1"/>
  <c r="AI11463" i="1"/>
  <c r="AI11464" i="1"/>
  <c r="AI11465" i="1"/>
  <c r="AI11466" i="1"/>
  <c r="AI11467" i="1"/>
  <c r="AI11468" i="1"/>
  <c r="AI11469" i="1"/>
  <c r="AI11470" i="1"/>
  <c r="AI11471" i="1"/>
  <c r="AI11472" i="1"/>
  <c r="AI11473" i="1"/>
  <c r="AI11474" i="1"/>
  <c r="AI11475" i="1"/>
  <c r="AI11476" i="1"/>
  <c r="AI11477" i="1"/>
  <c r="AI11478" i="1"/>
  <c r="AI11479" i="1"/>
  <c r="AI11480" i="1"/>
  <c r="AI11481" i="1"/>
  <c r="AI11482" i="1"/>
  <c r="AI11483" i="1"/>
  <c r="AI11484" i="1"/>
  <c r="AI11485" i="1"/>
  <c r="AI11486" i="1"/>
  <c r="AI11487" i="1"/>
  <c r="AI11488" i="1"/>
  <c r="AI11489" i="1"/>
  <c r="AI11490" i="1"/>
  <c r="AI11491" i="1"/>
  <c r="AI11492" i="1"/>
  <c r="AI11493" i="1"/>
  <c r="AI11494" i="1"/>
  <c r="AI11495" i="1"/>
  <c r="AI11496" i="1"/>
  <c r="AI11497" i="1"/>
  <c r="AI11498" i="1"/>
  <c r="AI11499" i="1"/>
  <c r="AI11500" i="1"/>
  <c r="AI11501" i="1"/>
  <c r="AI11502" i="1"/>
  <c r="AI11503" i="1"/>
  <c r="AI11504" i="1"/>
  <c r="AI11505" i="1"/>
  <c r="AI11506" i="1"/>
  <c r="AI11507" i="1"/>
  <c r="AI11508" i="1"/>
  <c r="AI11509" i="1"/>
  <c r="AI11510" i="1"/>
  <c r="AI11511" i="1"/>
  <c r="AI11512" i="1"/>
  <c r="AI11513" i="1"/>
  <c r="AI11514" i="1"/>
  <c r="AI11515" i="1"/>
  <c r="AI11516" i="1"/>
  <c r="AI11517" i="1"/>
  <c r="AI11518" i="1"/>
  <c r="AI11519" i="1"/>
  <c r="AI11520" i="1"/>
  <c r="AI11521" i="1"/>
  <c r="AI11522" i="1"/>
  <c r="AI11523" i="1"/>
  <c r="AI11524" i="1"/>
  <c r="AI11525" i="1"/>
  <c r="AI11526" i="1"/>
  <c r="AI11527" i="1"/>
  <c r="AI11528" i="1"/>
  <c r="AI11529" i="1"/>
  <c r="AI11530" i="1"/>
  <c r="AI11531" i="1"/>
  <c r="AI11532" i="1"/>
  <c r="AI11533" i="1"/>
  <c r="AI11534" i="1"/>
  <c r="AI11535" i="1"/>
  <c r="AI11536" i="1"/>
  <c r="AI11537" i="1"/>
  <c r="AI11538" i="1"/>
  <c r="AI11539" i="1"/>
  <c r="AI11540" i="1"/>
  <c r="AI11541" i="1"/>
  <c r="AI11542" i="1"/>
  <c r="AI11543" i="1"/>
  <c r="AI11544" i="1"/>
  <c r="AI11545" i="1"/>
  <c r="AI11546" i="1"/>
  <c r="AI11547" i="1"/>
  <c r="AI11548" i="1"/>
  <c r="AI11549" i="1"/>
  <c r="AI11550" i="1"/>
  <c r="AI11551" i="1"/>
  <c r="AI11552" i="1"/>
  <c r="AI11553" i="1"/>
  <c r="AI11554" i="1"/>
  <c r="AI11555" i="1"/>
  <c r="AI11556" i="1"/>
  <c r="AI11557" i="1"/>
  <c r="AI11558" i="1"/>
  <c r="AI11559" i="1"/>
  <c r="AI11560" i="1"/>
  <c r="AI11561" i="1"/>
  <c r="AI11562" i="1"/>
  <c r="AI11563" i="1"/>
  <c r="AI11564" i="1"/>
  <c r="AI11565" i="1"/>
  <c r="AI11566" i="1"/>
  <c r="AI11567" i="1"/>
  <c r="AI11568" i="1"/>
  <c r="AI11569" i="1"/>
  <c r="AI11570" i="1"/>
  <c r="AI11571" i="1"/>
  <c r="AI11572" i="1"/>
  <c r="AI11573" i="1"/>
  <c r="AI11574" i="1"/>
  <c r="AI11575" i="1"/>
  <c r="AI11576" i="1"/>
  <c r="AI11577" i="1"/>
  <c r="AI11578" i="1"/>
  <c r="AI11579" i="1"/>
  <c r="AI11580" i="1"/>
  <c r="AI11581" i="1"/>
  <c r="AI11582" i="1"/>
  <c r="AI11583" i="1"/>
  <c r="AI11584" i="1"/>
  <c r="AI11585" i="1"/>
  <c r="AI11586" i="1"/>
  <c r="AI11587" i="1"/>
  <c r="AI11588" i="1"/>
  <c r="AI11589" i="1"/>
  <c r="AI11590" i="1"/>
  <c r="AI11591" i="1"/>
  <c r="AI11592" i="1"/>
  <c r="AI11593" i="1"/>
  <c r="AI11594" i="1"/>
  <c r="AI11595" i="1"/>
  <c r="AI11596" i="1"/>
  <c r="AI11597" i="1"/>
  <c r="AI11598" i="1"/>
  <c r="AI11599" i="1"/>
  <c r="AI11600" i="1"/>
  <c r="AI11601" i="1"/>
  <c r="AI11602" i="1"/>
  <c r="AI11603" i="1"/>
  <c r="AI11604" i="1"/>
  <c r="AI11605" i="1"/>
  <c r="AI11606" i="1"/>
  <c r="AI11607" i="1"/>
  <c r="AI11608" i="1"/>
  <c r="AI11609" i="1"/>
  <c r="AI11610" i="1"/>
  <c r="AI11611" i="1"/>
  <c r="AI11612" i="1"/>
  <c r="AI11613" i="1"/>
  <c r="AI11614" i="1"/>
  <c r="AI11615" i="1"/>
  <c r="AI11616" i="1"/>
  <c r="AI11617" i="1"/>
  <c r="AI11618" i="1"/>
  <c r="AI11619" i="1"/>
  <c r="AI11620" i="1"/>
  <c r="AI11621" i="1"/>
  <c r="AI11622" i="1"/>
  <c r="AI11623" i="1"/>
  <c r="AI11624" i="1"/>
  <c r="AI11625" i="1"/>
  <c r="AI11626" i="1"/>
  <c r="AI11627" i="1"/>
  <c r="AI11628" i="1"/>
  <c r="AI11629" i="1"/>
  <c r="AI11630" i="1"/>
  <c r="AI11631" i="1"/>
  <c r="AI11632" i="1"/>
  <c r="AI11633" i="1"/>
  <c r="AI11634" i="1"/>
  <c r="AI11635" i="1"/>
  <c r="AI11636" i="1"/>
  <c r="AI11637" i="1"/>
  <c r="AI11638" i="1"/>
  <c r="AI11639" i="1"/>
  <c r="AI11640" i="1"/>
  <c r="AI11641" i="1"/>
  <c r="AI11642" i="1"/>
  <c r="AI11643" i="1"/>
  <c r="AI11644" i="1"/>
  <c r="AI11645" i="1"/>
  <c r="AI11646" i="1"/>
  <c r="AI11647" i="1"/>
  <c r="AI11648" i="1"/>
  <c r="AI11649" i="1"/>
  <c r="AI11650" i="1"/>
  <c r="AI11651" i="1"/>
  <c r="AI11652" i="1"/>
  <c r="AI11653" i="1"/>
  <c r="AI11654" i="1"/>
  <c r="AI11655" i="1"/>
  <c r="AI11656" i="1"/>
  <c r="AI11657" i="1"/>
  <c r="AI11658" i="1"/>
  <c r="AI11659" i="1"/>
  <c r="AI11660" i="1"/>
  <c r="AI11661" i="1"/>
  <c r="AI11662" i="1"/>
  <c r="AI11663" i="1"/>
  <c r="AI11664" i="1"/>
  <c r="AI11665" i="1"/>
  <c r="AI11666" i="1"/>
  <c r="AI11667" i="1"/>
  <c r="AI11668" i="1"/>
  <c r="AI11669" i="1"/>
  <c r="AI11670" i="1"/>
  <c r="AI11671" i="1"/>
  <c r="AI11672" i="1"/>
  <c r="AI11673" i="1"/>
  <c r="AI11674" i="1"/>
  <c r="AI11675" i="1"/>
  <c r="AI11676" i="1"/>
  <c r="AI11677" i="1"/>
  <c r="AI11678" i="1"/>
  <c r="AI11679" i="1"/>
  <c r="AI11680" i="1"/>
  <c r="AI11681" i="1"/>
  <c r="AI11682" i="1"/>
  <c r="AI11683" i="1"/>
  <c r="AI11684" i="1"/>
  <c r="AI11685" i="1"/>
  <c r="AI11686" i="1"/>
  <c r="AI11687" i="1"/>
  <c r="AI11688" i="1"/>
  <c r="AI11689" i="1"/>
  <c r="AI11690" i="1"/>
  <c r="AI11691" i="1"/>
  <c r="AI11692" i="1"/>
  <c r="AI11693" i="1"/>
  <c r="AI11694" i="1"/>
  <c r="AI11695" i="1"/>
  <c r="AI11696" i="1"/>
  <c r="AI11697" i="1"/>
  <c r="AI11698" i="1"/>
  <c r="AI11699" i="1"/>
  <c r="AI11700" i="1"/>
  <c r="AI11701" i="1"/>
  <c r="AI11702" i="1"/>
  <c r="AI11703" i="1"/>
  <c r="AI11704" i="1"/>
  <c r="AI11705" i="1"/>
  <c r="AI11706" i="1"/>
  <c r="AI11707" i="1"/>
  <c r="AI11708" i="1"/>
  <c r="AI11709" i="1"/>
  <c r="AI11710" i="1"/>
  <c r="AI11711" i="1"/>
  <c r="AI11712" i="1"/>
  <c r="AI11713" i="1"/>
  <c r="AI11714" i="1"/>
  <c r="AI11715" i="1"/>
  <c r="AI11716" i="1"/>
  <c r="AI11717" i="1"/>
  <c r="AI11718" i="1"/>
  <c r="AI11719" i="1"/>
  <c r="AI11720" i="1"/>
  <c r="AI11721" i="1"/>
  <c r="AI11722" i="1"/>
  <c r="AI11723" i="1"/>
  <c r="AI11724" i="1"/>
  <c r="AI11725" i="1"/>
  <c r="AI11726" i="1"/>
  <c r="AI11727" i="1"/>
  <c r="AI11728" i="1"/>
  <c r="AI11729" i="1"/>
  <c r="AI11730" i="1"/>
  <c r="AI11731" i="1"/>
  <c r="AI11732" i="1"/>
  <c r="AI11733" i="1"/>
  <c r="AI11734" i="1"/>
  <c r="AI11735" i="1"/>
  <c r="AI11736" i="1"/>
  <c r="AI11737" i="1"/>
  <c r="AI11738" i="1"/>
  <c r="AI11739" i="1"/>
  <c r="AI11740" i="1"/>
  <c r="AI11741" i="1"/>
  <c r="AI11742" i="1"/>
  <c r="AI11743" i="1"/>
  <c r="AI11744" i="1"/>
  <c r="AI11745" i="1"/>
  <c r="AI11746" i="1"/>
  <c r="AI11747" i="1"/>
  <c r="AI11748" i="1"/>
  <c r="AI11749" i="1"/>
  <c r="AI11750" i="1"/>
  <c r="AI11751" i="1"/>
  <c r="AI11752" i="1"/>
  <c r="AI11753" i="1"/>
  <c r="AI11754" i="1"/>
  <c r="AI11755" i="1"/>
  <c r="AI11756" i="1"/>
  <c r="AI11757" i="1"/>
  <c r="AI11758" i="1"/>
  <c r="AI11759" i="1"/>
  <c r="AI11760" i="1"/>
  <c r="AI11761" i="1"/>
  <c r="AI11762" i="1"/>
  <c r="AI11763" i="1"/>
  <c r="AI11764" i="1"/>
  <c r="AI11765" i="1"/>
  <c r="AI11766" i="1"/>
  <c r="AI11767" i="1"/>
  <c r="AI11768" i="1"/>
  <c r="AI11769" i="1"/>
  <c r="AI11770" i="1"/>
  <c r="AI11771" i="1"/>
  <c r="AI11772" i="1"/>
  <c r="AI11773" i="1"/>
  <c r="AI11774" i="1"/>
  <c r="AI11775" i="1"/>
  <c r="AI11776" i="1"/>
  <c r="AI11777" i="1"/>
  <c r="AI11778" i="1"/>
  <c r="AI11779" i="1"/>
  <c r="AI11780" i="1"/>
  <c r="AI11781" i="1"/>
  <c r="AI11782" i="1"/>
  <c r="AI11783" i="1"/>
  <c r="AI11784" i="1"/>
  <c r="AI11785" i="1"/>
  <c r="AI11786" i="1"/>
  <c r="AI11787" i="1"/>
  <c r="AI11788" i="1"/>
  <c r="AI11789" i="1"/>
  <c r="AI11790" i="1"/>
  <c r="AI11791" i="1"/>
  <c r="AI11792" i="1"/>
  <c r="AI11793" i="1"/>
  <c r="AI11794" i="1"/>
  <c r="AI11795" i="1"/>
  <c r="AI11796" i="1"/>
  <c r="AI11797" i="1"/>
  <c r="AI11798" i="1"/>
  <c r="AI11799" i="1"/>
  <c r="AI11800" i="1"/>
  <c r="AI11801" i="1"/>
  <c r="AI11802" i="1"/>
  <c r="AI11803" i="1"/>
  <c r="AI11804" i="1"/>
  <c r="AI11805" i="1"/>
  <c r="AI11806" i="1"/>
  <c r="AI11807" i="1"/>
  <c r="AI11808" i="1"/>
  <c r="AI11809" i="1"/>
  <c r="AI11810" i="1"/>
  <c r="AI11811" i="1"/>
  <c r="AI11812" i="1"/>
  <c r="AI11813" i="1"/>
  <c r="AI11814" i="1"/>
  <c r="AI11815" i="1"/>
  <c r="AI11816" i="1"/>
  <c r="AI11817" i="1"/>
  <c r="AI11818" i="1"/>
  <c r="AI11819" i="1"/>
  <c r="AI11820" i="1"/>
  <c r="AI11821" i="1"/>
  <c r="AI11822" i="1"/>
  <c r="AI11823" i="1"/>
  <c r="AI11824" i="1"/>
  <c r="AI11825" i="1"/>
  <c r="AI11826" i="1"/>
  <c r="AI11827" i="1"/>
  <c r="AI11828" i="1"/>
  <c r="AI11829" i="1"/>
  <c r="AI11830" i="1"/>
  <c r="AI11831" i="1"/>
  <c r="AI11832" i="1"/>
  <c r="AI11833" i="1"/>
  <c r="AI11834" i="1"/>
  <c r="AI11835" i="1"/>
  <c r="AI11836" i="1"/>
  <c r="AI11837" i="1"/>
  <c r="AI11838" i="1"/>
  <c r="AI11839" i="1"/>
  <c r="AI11840" i="1"/>
  <c r="AI11841" i="1"/>
  <c r="AI11842" i="1"/>
  <c r="AI11843" i="1"/>
  <c r="AI11844" i="1"/>
  <c r="AI11845" i="1"/>
  <c r="AI11846" i="1"/>
  <c r="AI11847" i="1"/>
  <c r="AI11848" i="1"/>
  <c r="AI11849" i="1"/>
  <c r="AI11850" i="1"/>
  <c r="AI11851" i="1"/>
  <c r="AI11852" i="1"/>
  <c r="AI11853" i="1"/>
  <c r="AI11854" i="1"/>
  <c r="AI11855" i="1"/>
  <c r="AI11856" i="1"/>
  <c r="AI11857" i="1"/>
  <c r="AI11858" i="1"/>
  <c r="AI11859" i="1"/>
  <c r="AI11860" i="1"/>
  <c r="AI11861" i="1"/>
  <c r="AI11862" i="1"/>
  <c r="AI11863" i="1"/>
  <c r="AI11864" i="1"/>
  <c r="AI11865" i="1"/>
  <c r="AI11866" i="1"/>
  <c r="AI11867" i="1"/>
  <c r="AI11868" i="1"/>
  <c r="AI11869" i="1"/>
  <c r="AI11870" i="1"/>
  <c r="AI11871" i="1"/>
  <c r="AI11872" i="1"/>
  <c r="AI11873" i="1"/>
  <c r="AI11874" i="1"/>
  <c r="AI11875" i="1"/>
  <c r="AI11876" i="1"/>
  <c r="AI11877" i="1"/>
  <c r="AI11878" i="1"/>
  <c r="AI11879" i="1"/>
  <c r="AI11880" i="1"/>
  <c r="AI11881" i="1"/>
  <c r="AI11882" i="1"/>
  <c r="AI11883" i="1"/>
  <c r="AI11884" i="1"/>
  <c r="AI11885" i="1"/>
  <c r="AI11886" i="1"/>
  <c r="AI11887" i="1"/>
  <c r="AI11888" i="1"/>
  <c r="AI11889" i="1"/>
  <c r="AI11890" i="1"/>
  <c r="AI11891" i="1"/>
  <c r="AI11892" i="1"/>
  <c r="AI11893" i="1"/>
  <c r="AI11894" i="1"/>
  <c r="AI11895" i="1"/>
  <c r="AI11896" i="1"/>
  <c r="AI11897" i="1"/>
  <c r="AI11898" i="1"/>
  <c r="AI11899" i="1"/>
  <c r="AI11900" i="1"/>
  <c r="AI11901" i="1"/>
  <c r="AI11902" i="1"/>
  <c r="AI11903" i="1"/>
  <c r="AI11904" i="1"/>
  <c r="AI11905" i="1"/>
  <c r="AI11906" i="1"/>
  <c r="AI11907" i="1"/>
  <c r="AI11908" i="1"/>
  <c r="AI11909" i="1"/>
  <c r="AI11910" i="1"/>
  <c r="AI11911" i="1"/>
  <c r="AI11912" i="1"/>
  <c r="AI11913" i="1"/>
  <c r="AI11914" i="1"/>
  <c r="AI11915" i="1"/>
  <c r="AI11916" i="1"/>
  <c r="AI11917" i="1"/>
  <c r="AI11918" i="1"/>
  <c r="AI11919" i="1"/>
  <c r="AI11920" i="1"/>
  <c r="AI11921" i="1"/>
  <c r="AI11922" i="1"/>
  <c r="AI11923" i="1"/>
  <c r="AI11924" i="1"/>
  <c r="AI11925" i="1"/>
  <c r="AI11926" i="1"/>
  <c r="AI11927" i="1"/>
  <c r="AI11928" i="1"/>
  <c r="AI11929" i="1"/>
  <c r="AI11930" i="1"/>
  <c r="AI11931" i="1"/>
  <c r="AI11932" i="1"/>
  <c r="AI11933" i="1"/>
  <c r="AI11934" i="1"/>
  <c r="AI11935" i="1"/>
  <c r="AI11936" i="1"/>
  <c r="AI11937" i="1"/>
  <c r="AI11938" i="1"/>
  <c r="AI11939" i="1"/>
  <c r="AI11940" i="1"/>
  <c r="AI11941" i="1"/>
  <c r="AI11942" i="1"/>
  <c r="AI11943" i="1"/>
  <c r="AI11944" i="1"/>
  <c r="AI11945" i="1"/>
  <c r="AI11946" i="1"/>
  <c r="AI11947" i="1"/>
  <c r="AI11948" i="1"/>
  <c r="AI11949" i="1"/>
  <c r="AI11950" i="1"/>
  <c r="AI11951" i="1"/>
  <c r="AI11952" i="1"/>
  <c r="AI11953" i="1"/>
  <c r="AI11954" i="1"/>
  <c r="AI11955" i="1"/>
  <c r="AI11956" i="1"/>
  <c r="AI11957" i="1"/>
  <c r="AI11958" i="1"/>
  <c r="AI11959" i="1"/>
  <c r="AI11960" i="1"/>
  <c r="AI11961" i="1"/>
  <c r="AI11962" i="1"/>
  <c r="AI11963" i="1"/>
  <c r="AI11964" i="1"/>
  <c r="AI11965" i="1"/>
  <c r="AI11966" i="1"/>
  <c r="AI11967" i="1"/>
  <c r="AI11968" i="1"/>
  <c r="AI11969" i="1"/>
  <c r="AI11970" i="1"/>
  <c r="AI11971" i="1"/>
  <c r="AI11972" i="1"/>
  <c r="AI11973" i="1"/>
  <c r="AI11974" i="1"/>
  <c r="AI11975" i="1"/>
  <c r="AI11976" i="1"/>
  <c r="AI11977" i="1"/>
  <c r="AI11978" i="1"/>
  <c r="AI11979" i="1"/>
  <c r="AI11980" i="1"/>
  <c r="AI11981" i="1"/>
  <c r="AI11982" i="1"/>
  <c r="AI11983" i="1"/>
  <c r="AI11984" i="1"/>
  <c r="AI11985" i="1"/>
  <c r="AI11986" i="1"/>
  <c r="AI11987" i="1"/>
  <c r="AI11988" i="1"/>
  <c r="AI11989" i="1"/>
  <c r="AI11990" i="1"/>
  <c r="AI11991" i="1"/>
  <c r="AI11992" i="1"/>
  <c r="AI11993" i="1"/>
  <c r="AI11994" i="1"/>
  <c r="AI11995" i="1"/>
  <c r="AI11996" i="1"/>
  <c r="AI11997" i="1"/>
  <c r="AI11998" i="1"/>
  <c r="AI11999" i="1"/>
  <c r="AI12000" i="1"/>
  <c r="AI12001" i="1"/>
  <c r="AI12002" i="1"/>
  <c r="AI12003" i="1"/>
  <c r="AI12004" i="1"/>
  <c r="AI12005" i="1"/>
  <c r="AI12006" i="1"/>
  <c r="AI12007" i="1"/>
  <c r="AI12008" i="1"/>
  <c r="AI12009" i="1"/>
  <c r="AI12010" i="1"/>
  <c r="AI12011" i="1"/>
  <c r="AI12012" i="1"/>
  <c r="AI12013" i="1"/>
  <c r="AI12014" i="1"/>
  <c r="AI12015" i="1"/>
  <c r="AI12016" i="1"/>
  <c r="AI12017" i="1"/>
  <c r="AI12018" i="1"/>
  <c r="AI12019" i="1"/>
  <c r="AI12020" i="1"/>
  <c r="AI12021" i="1"/>
  <c r="AI12022" i="1"/>
  <c r="AI12023" i="1"/>
  <c r="AI12024" i="1"/>
  <c r="AI12025" i="1"/>
  <c r="AI12026" i="1"/>
  <c r="AI12027" i="1"/>
  <c r="AI12028" i="1"/>
  <c r="AI12029" i="1"/>
  <c r="AI12030" i="1"/>
  <c r="AI12031" i="1"/>
  <c r="AI12032" i="1"/>
  <c r="AI12033" i="1"/>
  <c r="AI12034" i="1"/>
  <c r="AI12035" i="1"/>
  <c r="AI12036" i="1"/>
  <c r="AI12037" i="1"/>
  <c r="AI12038" i="1"/>
  <c r="AI12039" i="1"/>
  <c r="AI12040" i="1"/>
  <c r="AI12041" i="1"/>
  <c r="AI12042" i="1"/>
  <c r="AI12043" i="1"/>
  <c r="AI12044" i="1"/>
  <c r="AI12045" i="1"/>
  <c r="AI12046" i="1"/>
  <c r="AI12047" i="1"/>
  <c r="AI12048" i="1"/>
  <c r="AI12049" i="1"/>
  <c r="AI12050" i="1"/>
  <c r="AI12051" i="1"/>
  <c r="AI12052" i="1"/>
  <c r="AI12053" i="1"/>
  <c r="AI12054" i="1"/>
  <c r="AI12055" i="1"/>
  <c r="AI12056" i="1"/>
  <c r="AI12057" i="1"/>
  <c r="AI12058" i="1"/>
  <c r="AI12059" i="1"/>
  <c r="AI12060" i="1"/>
  <c r="AI12061" i="1"/>
  <c r="AI12062" i="1"/>
  <c r="AI12063" i="1"/>
  <c r="AI12064" i="1"/>
  <c r="AI12065" i="1"/>
  <c r="AI12066" i="1"/>
  <c r="AI12067" i="1"/>
  <c r="AI12068" i="1"/>
  <c r="AI12069" i="1"/>
  <c r="AI12070" i="1"/>
  <c r="AI12071" i="1"/>
  <c r="AI12072" i="1"/>
  <c r="AI12073" i="1"/>
  <c r="AI12074" i="1"/>
  <c r="AI12075" i="1"/>
  <c r="AI12076" i="1"/>
  <c r="AI12077" i="1"/>
  <c r="AI12078" i="1"/>
  <c r="AI12079" i="1"/>
  <c r="AI12080" i="1"/>
  <c r="AI12081" i="1"/>
  <c r="AI12082" i="1"/>
  <c r="AI12083" i="1"/>
  <c r="AI12084" i="1"/>
  <c r="AI12085" i="1"/>
  <c r="AI12086" i="1"/>
  <c r="AI12087" i="1"/>
  <c r="AI12088" i="1"/>
  <c r="AI12089" i="1"/>
  <c r="AI12090" i="1"/>
  <c r="AI12091" i="1"/>
  <c r="AI12092" i="1"/>
  <c r="AI12093" i="1"/>
  <c r="AI12094" i="1"/>
  <c r="AI12095" i="1"/>
  <c r="AI12096" i="1"/>
  <c r="AI12097" i="1"/>
  <c r="AI12098" i="1"/>
  <c r="AI12099" i="1"/>
  <c r="AI12100" i="1"/>
  <c r="AI12101" i="1"/>
  <c r="AI12102" i="1"/>
  <c r="AI12103" i="1"/>
  <c r="AI12104" i="1"/>
  <c r="AI12105" i="1"/>
  <c r="AI12106" i="1"/>
  <c r="AI12107" i="1"/>
  <c r="AI12108" i="1"/>
  <c r="AI12109" i="1"/>
  <c r="AI12110" i="1"/>
  <c r="AI12111" i="1"/>
  <c r="AI12112" i="1"/>
  <c r="AI12113" i="1"/>
  <c r="AI12114" i="1"/>
  <c r="AI12115" i="1"/>
  <c r="AI12116" i="1"/>
  <c r="AI12117" i="1"/>
  <c r="AI12118" i="1"/>
  <c r="AI12119" i="1"/>
  <c r="AI12120" i="1"/>
  <c r="AI12121" i="1"/>
  <c r="AI12122" i="1"/>
  <c r="AI12123" i="1"/>
  <c r="AI12124" i="1"/>
  <c r="AI12125" i="1"/>
  <c r="AI12126" i="1"/>
  <c r="AI12127" i="1"/>
  <c r="AI12128" i="1"/>
  <c r="AI12129" i="1"/>
  <c r="AI12130" i="1"/>
  <c r="AI12131" i="1"/>
  <c r="AI12132" i="1"/>
  <c r="AI12133" i="1"/>
  <c r="AI12134" i="1"/>
  <c r="AI12135" i="1"/>
  <c r="AI12136" i="1"/>
  <c r="AI12137" i="1"/>
  <c r="AI12138" i="1"/>
  <c r="AI12139" i="1"/>
  <c r="AI12140" i="1"/>
  <c r="AI12141" i="1"/>
  <c r="AI12142" i="1"/>
  <c r="AI12143" i="1"/>
  <c r="AI12144" i="1"/>
  <c r="AI12145" i="1"/>
  <c r="AI12146" i="1"/>
  <c r="AI12147" i="1"/>
  <c r="AI12148" i="1"/>
  <c r="AI12149" i="1"/>
  <c r="AI12150" i="1"/>
  <c r="AI12151" i="1"/>
  <c r="AI12152" i="1"/>
  <c r="AI12153" i="1"/>
  <c r="AI12154" i="1"/>
  <c r="AI12155" i="1"/>
  <c r="AI12156" i="1"/>
  <c r="AI12157" i="1"/>
  <c r="AI12158" i="1"/>
  <c r="AI12159" i="1"/>
  <c r="AI12160" i="1"/>
  <c r="AI12161" i="1"/>
  <c r="AI12162" i="1"/>
  <c r="AI12163" i="1"/>
  <c r="AI12164" i="1"/>
  <c r="AI12165" i="1"/>
  <c r="AI12166" i="1"/>
  <c r="AI12167" i="1"/>
  <c r="AI12168" i="1"/>
  <c r="AI12169" i="1"/>
  <c r="AI12170" i="1"/>
  <c r="AI12171" i="1"/>
  <c r="AI12172" i="1"/>
  <c r="AI12173" i="1"/>
  <c r="AI12174" i="1"/>
  <c r="AI12175" i="1"/>
  <c r="AI12176" i="1"/>
  <c r="AI12177" i="1"/>
  <c r="AI12178" i="1"/>
  <c r="AI12179" i="1"/>
  <c r="AI12180" i="1"/>
  <c r="AI12181" i="1"/>
  <c r="AI12182" i="1"/>
  <c r="AI12183" i="1"/>
  <c r="AI12184" i="1"/>
  <c r="AI12185" i="1"/>
  <c r="AI12186" i="1"/>
  <c r="AI12187" i="1"/>
  <c r="AI12188" i="1"/>
  <c r="AI12189" i="1"/>
  <c r="AI12190" i="1"/>
  <c r="AI12191" i="1"/>
  <c r="AI12192" i="1"/>
  <c r="AI12193" i="1"/>
  <c r="AI12194" i="1"/>
  <c r="AI12195" i="1"/>
  <c r="AI12196" i="1"/>
  <c r="AI12197" i="1"/>
  <c r="AI12198" i="1"/>
  <c r="AI12199" i="1"/>
  <c r="AI12200" i="1"/>
  <c r="AI12201" i="1"/>
  <c r="AI12202" i="1"/>
  <c r="AI12203" i="1"/>
  <c r="AI12204" i="1"/>
  <c r="AI12205" i="1"/>
  <c r="AI12206" i="1"/>
  <c r="AI12207" i="1"/>
  <c r="AI12208" i="1"/>
  <c r="AI12209" i="1"/>
  <c r="AI12210" i="1"/>
  <c r="AI12211" i="1"/>
  <c r="AI12212" i="1"/>
  <c r="AI12213" i="1"/>
  <c r="AI12214" i="1"/>
  <c r="AI12215" i="1"/>
  <c r="AI12216" i="1"/>
  <c r="AI12217" i="1"/>
  <c r="AI12218" i="1"/>
  <c r="AI12219" i="1"/>
  <c r="AI12220" i="1"/>
  <c r="AI12221" i="1"/>
  <c r="AI12222" i="1"/>
  <c r="AI12223" i="1"/>
  <c r="AI12224" i="1"/>
  <c r="AI12225" i="1"/>
  <c r="AI12226" i="1"/>
  <c r="AI12227" i="1"/>
  <c r="AI12228" i="1"/>
  <c r="AI12229" i="1"/>
  <c r="AI12230" i="1"/>
  <c r="AI12231" i="1"/>
  <c r="AI12232" i="1"/>
  <c r="AI12233" i="1"/>
  <c r="AI12234" i="1"/>
  <c r="AI12235" i="1"/>
  <c r="AI12236" i="1"/>
  <c r="AI12237" i="1"/>
  <c r="AI12238" i="1"/>
  <c r="AI12239" i="1"/>
  <c r="AI12240" i="1"/>
  <c r="AI12241" i="1"/>
  <c r="AI12242" i="1"/>
  <c r="AI12243" i="1"/>
  <c r="AI12244" i="1"/>
  <c r="AI12245" i="1"/>
  <c r="AI12246" i="1"/>
  <c r="AI12247" i="1"/>
  <c r="AI12248" i="1"/>
  <c r="AI12249" i="1"/>
  <c r="AI12250" i="1"/>
  <c r="AI12251" i="1"/>
  <c r="AI12252" i="1"/>
  <c r="AI12253" i="1"/>
  <c r="AI12254" i="1"/>
  <c r="AI12255" i="1"/>
  <c r="AI12256" i="1"/>
  <c r="AI12257" i="1"/>
  <c r="AI12258" i="1"/>
  <c r="AI12259" i="1"/>
  <c r="AI12260" i="1"/>
  <c r="AI12261" i="1"/>
  <c r="AI12262" i="1"/>
  <c r="AI12263" i="1"/>
  <c r="AI12264" i="1"/>
  <c r="AI12265" i="1"/>
  <c r="AI12266" i="1"/>
  <c r="AI12267" i="1"/>
  <c r="AI12268" i="1"/>
  <c r="AI12269" i="1"/>
  <c r="AI12270" i="1"/>
  <c r="AI12271" i="1"/>
  <c r="AI12272" i="1"/>
  <c r="AI12273" i="1"/>
  <c r="AI12274" i="1"/>
  <c r="AI12275" i="1"/>
  <c r="AI12276" i="1"/>
  <c r="AI12277" i="1"/>
  <c r="AI12278" i="1"/>
  <c r="AI12279" i="1"/>
  <c r="AI12280" i="1"/>
  <c r="AI12281" i="1"/>
  <c r="AI12282" i="1"/>
  <c r="AI12283" i="1"/>
  <c r="AI12284" i="1"/>
  <c r="AI12285" i="1"/>
  <c r="AI12286" i="1"/>
  <c r="AI12287" i="1"/>
  <c r="AI12288" i="1"/>
  <c r="AI12289" i="1"/>
  <c r="AI12290" i="1"/>
  <c r="AI12291" i="1"/>
  <c r="AI12292" i="1"/>
  <c r="AI12293" i="1"/>
  <c r="AI12294" i="1"/>
  <c r="AI12295" i="1"/>
  <c r="AI12296" i="1"/>
  <c r="AI12297" i="1"/>
  <c r="AI12298" i="1"/>
  <c r="AI12299" i="1"/>
  <c r="AI12300" i="1"/>
  <c r="AI12301" i="1"/>
  <c r="AI12302" i="1"/>
  <c r="AI12303" i="1"/>
  <c r="AI12304" i="1"/>
  <c r="AI12305" i="1"/>
  <c r="AI12306" i="1"/>
  <c r="AI12307" i="1"/>
  <c r="AI12308" i="1"/>
  <c r="AI12309" i="1"/>
  <c r="AI12310" i="1"/>
  <c r="AI12311" i="1"/>
  <c r="AI12312" i="1"/>
  <c r="AI12313" i="1"/>
  <c r="AI12314" i="1"/>
  <c r="AI12315" i="1"/>
  <c r="AI12316" i="1"/>
  <c r="AI12317" i="1"/>
  <c r="AI12318" i="1"/>
  <c r="AI12319" i="1"/>
  <c r="AI12320" i="1"/>
  <c r="AI12321" i="1"/>
  <c r="AI12322" i="1"/>
  <c r="AI12323" i="1"/>
  <c r="AI12324" i="1"/>
  <c r="AI12325" i="1"/>
  <c r="AI12326" i="1"/>
  <c r="AI12327" i="1"/>
  <c r="AI12328" i="1"/>
  <c r="AI12329" i="1"/>
  <c r="AI12330" i="1"/>
  <c r="AI12331" i="1"/>
  <c r="AI12332" i="1"/>
  <c r="AI12333" i="1"/>
  <c r="AI12334" i="1"/>
  <c r="AI12335" i="1"/>
  <c r="AI12336" i="1"/>
  <c r="AI12337" i="1"/>
  <c r="AI12338" i="1"/>
  <c r="AI12339" i="1"/>
  <c r="AI12340" i="1"/>
  <c r="AI12341" i="1"/>
  <c r="AI12342" i="1"/>
  <c r="AI12343" i="1"/>
  <c r="AI12344" i="1"/>
  <c r="AI12345" i="1"/>
  <c r="AI12346" i="1"/>
  <c r="AI12347" i="1"/>
  <c r="AI12348" i="1"/>
  <c r="AI12349" i="1"/>
  <c r="AI12350" i="1"/>
  <c r="AI12351" i="1"/>
  <c r="AI12352" i="1"/>
  <c r="AI12353" i="1"/>
  <c r="AI12354" i="1"/>
  <c r="AI12355" i="1"/>
  <c r="AI12356" i="1"/>
  <c r="AI12357" i="1"/>
  <c r="AI12358" i="1"/>
  <c r="AI12359" i="1"/>
  <c r="AI12360" i="1"/>
  <c r="AI12361" i="1"/>
  <c r="AI12362" i="1"/>
  <c r="AI12363" i="1"/>
  <c r="AI12364" i="1"/>
  <c r="AI12365" i="1"/>
  <c r="AI12366" i="1"/>
  <c r="AI12367" i="1"/>
  <c r="AI12368" i="1"/>
  <c r="AI12369" i="1"/>
  <c r="AI12370" i="1"/>
  <c r="AI12371" i="1"/>
  <c r="AI12372" i="1"/>
  <c r="AI12373" i="1"/>
  <c r="AI12374" i="1"/>
  <c r="AI12375" i="1"/>
  <c r="AI12376" i="1"/>
  <c r="AI12377" i="1"/>
  <c r="AI12378" i="1"/>
  <c r="AI12379" i="1"/>
  <c r="AI12380" i="1"/>
  <c r="AI12381" i="1"/>
  <c r="AI12382" i="1"/>
  <c r="AI12383" i="1"/>
  <c r="AI12384" i="1"/>
  <c r="AI12385" i="1"/>
  <c r="AI12386" i="1"/>
  <c r="AI12387" i="1"/>
  <c r="AI12388" i="1"/>
  <c r="AI12389" i="1"/>
  <c r="AI12390" i="1"/>
  <c r="AI12391" i="1"/>
  <c r="AI12392" i="1"/>
  <c r="AI12393" i="1"/>
  <c r="AI12394" i="1"/>
  <c r="AI12395" i="1"/>
  <c r="AI12396" i="1"/>
  <c r="AI12397" i="1"/>
  <c r="AI12398" i="1"/>
  <c r="AI12399" i="1"/>
  <c r="AI12400" i="1"/>
  <c r="AI12401" i="1"/>
  <c r="AI12402" i="1"/>
  <c r="AI12403" i="1"/>
  <c r="AI12404" i="1"/>
  <c r="AI12405" i="1"/>
  <c r="AI12406" i="1"/>
  <c r="AI12407" i="1"/>
  <c r="AI12408" i="1"/>
  <c r="AI12409" i="1"/>
  <c r="AI12410" i="1"/>
  <c r="AI12411" i="1"/>
  <c r="AI12412" i="1"/>
  <c r="AI12413" i="1"/>
  <c r="AI12414" i="1"/>
  <c r="AI12415" i="1"/>
  <c r="AI12416" i="1"/>
  <c r="AI12417" i="1"/>
  <c r="AI12418" i="1"/>
  <c r="AI12419" i="1"/>
  <c r="AI12420" i="1"/>
  <c r="AI12421" i="1"/>
  <c r="AI12422" i="1"/>
  <c r="AI12423" i="1"/>
  <c r="AI12424" i="1"/>
  <c r="AI12425" i="1"/>
  <c r="AI12426" i="1"/>
  <c r="AI12427" i="1"/>
  <c r="AI12428" i="1"/>
  <c r="AI12429" i="1"/>
  <c r="AI12430" i="1"/>
  <c r="AI12431" i="1"/>
  <c r="AI12432" i="1"/>
  <c r="AI12433" i="1"/>
  <c r="AI12434" i="1"/>
  <c r="AI12435" i="1"/>
  <c r="AI12436" i="1"/>
  <c r="AI12437" i="1"/>
  <c r="AI12438" i="1"/>
  <c r="AI12439" i="1"/>
  <c r="AI12440" i="1"/>
  <c r="AI12441" i="1"/>
  <c r="AI12442" i="1"/>
  <c r="AI12443" i="1"/>
  <c r="AI12444" i="1"/>
  <c r="AI12445" i="1"/>
  <c r="AI12446" i="1"/>
  <c r="AI12447" i="1"/>
  <c r="AI12448" i="1"/>
  <c r="AI12449" i="1"/>
  <c r="AI12450" i="1"/>
  <c r="AI12451" i="1"/>
  <c r="AI12452" i="1"/>
  <c r="AI12453" i="1"/>
  <c r="AI12454" i="1"/>
  <c r="AI12455" i="1"/>
  <c r="AI12456" i="1"/>
  <c r="AI12457" i="1"/>
  <c r="AI12458" i="1"/>
  <c r="AI12459" i="1"/>
  <c r="AI12460" i="1"/>
  <c r="AI12461" i="1"/>
  <c r="AI12462" i="1"/>
  <c r="AI12463" i="1"/>
  <c r="AI12464" i="1"/>
  <c r="AI12465" i="1"/>
  <c r="AI12466" i="1"/>
  <c r="AI12467" i="1"/>
  <c r="AI12468" i="1"/>
  <c r="AI12469" i="1"/>
  <c r="AI12470" i="1"/>
  <c r="AI12471" i="1"/>
  <c r="AI12472" i="1"/>
  <c r="AI12473" i="1"/>
  <c r="AI12474" i="1"/>
  <c r="AI12475" i="1"/>
  <c r="AI12476" i="1"/>
  <c r="AI12477" i="1"/>
  <c r="AI12478" i="1"/>
  <c r="AI12479" i="1"/>
  <c r="AI12480" i="1"/>
  <c r="AI12481" i="1"/>
  <c r="AI12482" i="1"/>
  <c r="AI12483" i="1"/>
  <c r="AI12484" i="1"/>
  <c r="AI12485" i="1"/>
  <c r="AI12486" i="1"/>
  <c r="AI12487" i="1"/>
  <c r="AI12488" i="1"/>
  <c r="AI12489" i="1"/>
  <c r="AI12490" i="1"/>
  <c r="AI12491" i="1"/>
  <c r="AI12492" i="1"/>
  <c r="AI12493" i="1"/>
  <c r="AI12494" i="1"/>
  <c r="AI12495" i="1"/>
  <c r="AI12496" i="1"/>
  <c r="AI12497" i="1"/>
  <c r="AI12498" i="1"/>
  <c r="AI12499" i="1"/>
  <c r="AI12500" i="1"/>
  <c r="AI12501" i="1"/>
  <c r="AI12502" i="1"/>
  <c r="AI12503" i="1"/>
  <c r="AI12504" i="1"/>
  <c r="AI12505" i="1"/>
  <c r="AI12506" i="1"/>
  <c r="AI12507" i="1"/>
  <c r="AI12508" i="1"/>
  <c r="AI12509" i="1"/>
  <c r="AI12510" i="1"/>
  <c r="AI12511" i="1"/>
  <c r="AI12512" i="1"/>
  <c r="AI12513" i="1"/>
  <c r="AI12514" i="1"/>
  <c r="AI12515" i="1"/>
  <c r="AI12516" i="1"/>
  <c r="AI12517" i="1"/>
  <c r="AI12518" i="1"/>
  <c r="AI12519" i="1"/>
  <c r="AI12520" i="1"/>
  <c r="AI12521" i="1"/>
  <c r="AI12522" i="1"/>
  <c r="AI12523" i="1"/>
  <c r="AI12524" i="1"/>
  <c r="AI12525" i="1"/>
  <c r="AI12526" i="1"/>
  <c r="AI12527" i="1"/>
  <c r="AI12528" i="1"/>
  <c r="AI12529" i="1"/>
  <c r="AI12530" i="1"/>
  <c r="AI12531" i="1"/>
  <c r="AI12532" i="1"/>
  <c r="AI12533" i="1"/>
  <c r="AI12534" i="1"/>
  <c r="AI12535" i="1"/>
  <c r="AI12536" i="1"/>
  <c r="AI12537" i="1"/>
  <c r="AI12538" i="1"/>
  <c r="AI12539" i="1"/>
  <c r="AI12540" i="1"/>
  <c r="AI12541" i="1"/>
  <c r="AI12542" i="1"/>
  <c r="AI12543" i="1"/>
  <c r="AI12544" i="1"/>
  <c r="AI12545" i="1"/>
  <c r="AI12546" i="1"/>
  <c r="AI12547" i="1"/>
  <c r="AI12548" i="1"/>
  <c r="AI12549" i="1"/>
  <c r="AI12550" i="1"/>
  <c r="AI12551" i="1"/>
  <c r="AI12552" i="1"/>
  <c r="AI12553" i="1"/>
  <c r="AI12554" i="1"/>
  <c r="AI12555" i="1"/>
  <c r="AI12556" i="1"/>
  <c r="AI12557" i="1"/>
  <c r="AI12558" i="1"/>
  <c r="AI12559" i="1"/>
  <c r="AI12560" i="1"/>
  <c r="AI12561" i="1"/>
  <c r="AI12562" i="1"/>
  <c r="AI12563" i="1"/>
  <c r="AI12564" i="1"/>
  <c r="AI12565" i="1"/>
  <c r="AI12566" i="1"/>
  <c r="AI12567" i="1"/>
  <c r="AI12568" i="1"/>
  <c r="AI12569" i="1"/>
  <c r="AI12570" i="1"/>
  <c r="AI12571" i="1"/>
  <c r="AI12572" i="1"/>
  <c r="AI12573" i="1"/>
  <c r="AI12574" i="1"/>
  <c r="AI12575" i="1"/>
  <c r="AI12576" i="1"/>
  <c r="AI12577" i="1"/>
  <c r="AI12578" i="1"/>
  <c r="AI12579" i="1"/>
  <c r="AI12580" i="1"/>
  <c r="AI12581" i="1"/>
  <c r="AI12582" i="1"/>
  <c r="AI12583" i="1"/>
  <c r="AI12584" i="1"/>
  <c r="AI12585" i="1"/>
  <c r="AI12586" i="1"/>
  <c r="AI12587" i="1"/>
  <c r="AI12588" i="1"/>
  <c r="AI12589" i="1"/>
  <c r="AI12590" i="1"/>
  <c r="AI12591" i="1"/>
  <c r="AI12592" i="1"/>
  <c r="AI12593" i="1"/>
  <c r="AI12594" i="1"/>
  <c r="AI12595" i="1"/>
  <c r="AI12596" i="1"/>
  <c r="AI12597" i="1"/>
  <c r="AI12598" i="1"/>
  <c r="AI12599" i="1"/>
  <c r="AI12600" i="1"/>
  <c r="AI12601" i="1"/>
  <c r="AI12602" i="1"/>
  <c r="AI12603" i="1"/>
  <c r="AI12604" i="1"/>
  <c r="AI12605" i="1"/>
  <c r="AI12606" i="1"/>
  <c r="AI12607" i="1"/>
  <c r="AI12608" i="1"/>
  <c r="AI12609" i="1"/>
  <c r="AI12610" i="1"/>
  <c r="AI12611" i="1"/>
  <c r="AI12612" i="1"/>
  <c r="AI12613" i="1"/>
  <c r="AI12614" i="1"/>
  <c r="AI12615" i="1"/>
  <c r="AI12616" i="1"/>
  <c r="AI12617" i="1"/>
  <c r="AI12618" i="1"/>
  <c r="AI12619" i="1"/>
  <c r="AI12620" i="1"/>
  <c r="AI12621" i="1"/>
  <c r="AI12622" i="1"/>
  <c r="AI12623" i="1"/>
  <c r="AI12624" i="1"/>
  <c r="AI12625" i="1"/>
  <c r="AI12626" i="1"/>
  <c r="AI12627" i="1"/>
  <c r="AI12628" i="1"/>
  <c r="AI12629" i="1"/>
  <c r="AI12630" i="1"/>
  <c r="AI12631" i="1"/>
  <c r="AI12632" i="1"/>
  <c r="AI12633" i="1"/>
  <c r="AI12634" i="1"/>
  <c r="AI12635" i="1"/>
  <c r="AI12636" i="1"/>
  <c r="AI12637" i="1"/>
  <c r="AI12638" i="1"/>
  <c r="AI12639" i="1"/>
  <c r="AI12640" i="1"/>
  <c r="AI12641" i="1"/>
  <c r="AI12642" i="1"/>
  <c r="AI12643" i="1"/>
  <c r="AI12644" i="1"/>
  <c r="AI12645" i="1"/>
  <c r="AI12646" i="1"/>
  <c r="AI12647" i="1"/>
  <c r="AI12648" i="1"/>
  <c r="AI12649" i="1"/>
  <c r="AI12650" i="1"/>
  <c r="AI12651" i="1"/>
  <c r="AI12652" i="1"/>
  <c r="AI12653" i="1"/>
  <c r="AI12654" i="1"/>
  <c r="AI12655" i="1"/>
  <c r="AI12656" i="1"/>
  <c r="AI12657" i="1"/>
  <c r="AI12658" i="1"/>
  <c r="AI12659" i="1"/>
  <c r="AI12660" i="1"/>
  <c r="AI12661" i="1"/>
  <c r="AI12662" i="1"/>
  <c r="AI12663" i="1"/>
  <c r="AI12664" i="1"/>
  <c r="AI12665" i="1"/>
  <c r="AI12666" i="1"/>
  <c r="AI12667" i="1"/>
  <c r="AI12668" i="1"/>
  <c r="AI12669" i="1"/>
  <c r="AI12670" i="1"/>
  <c r="AI12671" i="1"/>
  <c r="AI12672" i="1"/>
  <c r="AI12673" i="1"/>
  <c r="AI12674" i="1"/>
  <c r="AI12675" i="1"/>
  <c r="AI12676" i="1"/>
  <c r="AI12677" i="1"/>
  <c r="AI12678" i="1"/>
  <c r="AI12679" i="1"/>
  <c r="AI12680" i="1"/>
  <c r="AI12681" i="1"/>
  <c r="AI12682" i="1"/>
  <c r="AI12683" i="1"/>
  <c r="AI12684" i="1"/>
  <c r="AI12685" i="1"/>
  <c r="AI12686" i="1"/>
  <c r="AI12687" i="1"/>
  <c r="AI12688" i="1"/>
  <c r="AI12689" i="1"/>
  <c r="AI12690" i="1"/>
  <c r="AI12691" i="1"/>
  <c r="AI12692" i="1"/>
  <c r="AI12693" i="1"/>
  <c r="AI12694" i="1"/>
  <c r="AI12695" i="1"/>
  <c r="AI12696" i="1"/>
  <c r="AI12697" i="1"/>
  <c r="AI12698" i="1"/>
  <c r="AI12699" i="1"/>
  <c r="AI12700" i="1"/>
  <c r="AI12701" i="1"/>
  <c r="AI12702" i="1"/>
  <c r="AI12703" i="1"/>
  <c r="AI12704" i="1"/>
  <c r="AI12705" i="1"/>
  <c r="AI12706" i="1"/>
  <c r="AI12707" i="1"/>
  <c r="AI12708" i="1"/>
  <c r="AI12709" i="1"/>
  <c r="AI12710" i="1"/>
  <c r="AI12711" i="1"/>
  <c r="AI12712" i="1"/>
  <c r="AI12713" i="1"/>
  <c r="AI12714" i="1"/>
  <c r="AI12715" i="1"/>
  <c r="AI12716" i="1"/>
  <c r="AI12717" i="1"/>
  <c r="AI12718" i="1"/>
  <c r="AI12719" i="1"/>
  <c r="AI12720" i="1"/>
  <c r="AI12721" i="1"/>
  <c r="AI12722" i="1"/>
  <c r="AI12723" i="1"/>
  <c r="AI12724" i="1"/>
  <c r="AI12725" i="1"/>
  <c r="AI12726" i="1"/>
  <c r="AI12727" i="1"/>
  <c r="AI12728" i="1"/>
  <c r="AI12729" i="1"/>
  <c r="AI12730" i="1"/>
  <c r="AI12731" i="1"/>
  <c r="AI12732" i="1"/>
  <c r="AI12733" i="1"/>
  <c r="AI12734" i="1"/>
  <c r="AI12735" i="1"/>
  <c r="AI12736" i="1"/>
  <c r="AI12737" i="1"/>
  <c r="AI12738" i="1"/>
  <c r="AI12739" i="1"/>
  <c r="AI12740" i="1"/>
  <c r="AI12741" i="1"/>
  <c r="AI12742" i="1"/>
  <c r="AI12743" i="1"/>
  <c r="AI12744" i="1"/>
  <c r="AI12745" i="1"/>
  <c r="AI12746" i="1"/>
  <c r="AI12747" i="1"/>
  <c r="AI12748" i="1"/>
  <c r="AI12749" i="1"/>
  <c r="AI12750" i="1"/>
  <c r="AI12751" i="1"/>
  <c r="AI12752" i="1"/>
  <c r="AI12753" i="1"/>
  <c r="AI12754" i="1"/>
  <c r="AI12755" i="1"/>
  <c r="AI12756" i="1"/>
  <c r="AI12757" i="1"/>
  <c r="AI12758" i="1"/>
  <c r="AI12759" i="1"/>
  <c r="AI12760" i="1"/>
  <c r="AI12761" i="1"/>
  <c r="AI12762" i="1"/>
  <c r="AI12763" i="1"/>
  <c r="AI12764" i="1"/>
  <c r="AI12765" i="1"/>
  <c r="AI12766" i="1"/>
  <c r="AI12767" i="1"/>
  <c r="AI12768" i="1"/>
  <c r="AI12769" i="1"/>
  <c r="AI12770" i="1"/>
  <c r="AI12771" i="1"/>
  <c r="AI12772" i="1"/>
  <c r="AI12773" i="1"/>
  <c r="AI12774" i="1"/>
  <c r="AI12775" i="1"/>
  <c r="AI12776" i="1"/>
  <c r="AI12777" i="1"/>
  <c r="AI12778" i="1"/>
  <c r="AI12779" i="1"/>
  <c r="AI12780" i="1"/>
  <c r="AI12781" i="1"/>
  <c r="AI12782" i="1"/>
  <c r="AI12783" i="1"/>
  <c r="AI12784" i="1"/>
  <c r="AI12785" i="1"/>
  <c r="AI12786" i="1"/>
  <c r="AI12787" i="1"/>
  <c r="AI12788" i="1"/>
  <c r="AI12789" i="1"/>
  <c r="AI12790" i="1"/>
  <c r="AI12791" i="1"/>
  <c r="AI12792" i="1"/>
  <c r="AI12793" i="1"/>
  <c r="AI12794" i="1"/>
  <c r="AI12795" i="1"/>
  <c r="AI12796" i="1"/>
  <c r="AI12797" i="1"/>
  <c r="AI12798" i="1"/>
  <c r="AI12799" i="1"/>
  <c r="AI12800" i="1"/>
  <c r="AI12801" i="1"/>
  <c r="AI12802" i="1"/>
  <c r="AI12803" i="1"/>
  <c r="AI12804" i="1"/>
  <c r="AI12805" i="1"/>
  <c r="AI12806" i="1"/>
  <c r="AI12807" i="1"/>
  <c r="AI12808" i="1"/>
  <c r="AI12809" i="1"/>
  <c r="AI12810" i="1"/>
  <c r="AI12811" i="1"/>
  <c r="AI12812" i="1"/>
  <c r="AI12813" i="1"/>
  <c r="AI12814" i="1"/>
  <c r="AI12815" i="1"/>
  <c r="AI12816" i="1"/>
  <c r="AI12817" i="1"/>
  <c r="AI12818" i="1"/>
  <c r="AI12819" i="1"/>
  <c r="AI12820" i="1"/>
  <c r="AI12821" i="1"/>
  <c r="AI12822" i="1"/>
  <c r="AI12823" i="1"/>
  <c r="AI12824" i="1"/>
  <c r="AI12825" i="1"/>
  <c r="AI12826" i="1"/>
  <c r="AI12827" i="1"/>
  <c r="AI12828" i="1"/>
  <c r="AI12829" i="1"/>
  <c r="AI12830" i="1"/>
  <c r="AI12831" i="1"/>
  <c r="AI12832" i="1"/>
  <c r="AI12833" i="1"/>
  <c r="AI12834" i="1"/>
  <c r="AI12835" i="1"/>
  <c r="AI12836" i="1"/>
  <c r="AI12837" i="1"/>
  <c r="AI12838" i="1"/>
  <c r="AI12839" i="1"/>
  <c r="AI12840" i="1"/>
  <c r="AI12841" i="1"/>
  <c r="AI12842" i="1"/>
  <c r="AI12843" i="1"/>
  <c r="AI12844" i="1"/>
  <c r="AI12845" i="1"/>
  <c r="AI12846" i="1"/>
  <c r="AI12847" i="1"/>
  <c r="AI12848" i="1"/>
  <c r="AI12849" i="1"/>
  <c r="AI12850" i="1"/>
  <c r="AI12851" i="1"/>
  <c r="AI12852" i="1"/>
  <c r="AI12853" i="1"/>
  <c r="AI12854" i="1"/>
  <c r="AI12855" i="1"/>
  <c r="AI12856" i="1"/>
  <c r="AI12857" i="1"/>
  <c r="AI12858" i="1"/>
  <c r="AI12859" i="1"/>
  <c r="AI12860" i="1"/>
  <c r="AI12861" i="1"/>
  <c r="AI12862" i="1"/>
  <c r="AI12863" i="1"/>
  <c r="AI12864" i="1"/>
  <c r="AI12865" i="1"/>
  <c r="AI12866" i="1"/>
  <c r="AI12867" i="1"/>
  <c r="AI12868" i="1"/>
  <c r="AI12869" i="1"/>
  <c r="AI12870" i="1"/>
  <c r="AI12871" i="1"/>
  <c r="AI12872" i="1"/>
  <c r="AI12873" i="1"/>
  <c r="AI12874" i="1"/>
  <c r="AI12875" i="1"/>
  <c r="AI12876" i="1"/>
  <c r="AI12877" i="1"/>
  <c r="AI12878" i="1"/>
  <c r="AI12879" i="1"/>
  <c r="AI12880" i="1"/>
  <c r="AI12881" i="1"/>
  <c r="AI12882" i="1"/>
  <c r="AI12883" i="1"/>
  <c r="AI12884" i="1"/>
  <c r="AI12885" i="1"/>
  <c r="AI12886" i="1"/>
  <c r="AI12887" i="1"/>
  <c r="AI12888" i="1"/>
  <c r="AI12889" i="1"/>
  <c r="AI12890" i="1"/>
  <c r="AI12891" i="1"/>
  <c r="AI12892" i="1"/>
  <c r="AI12893" i="1"/>
  <c r="AI12894" i="1"/>
  <c r="AI12895" i="1"/>
  <c r="AI12896" i="1"/>
  <c r="AI12897" i="1"/>
  <c r="AI12898" i="1"/>
  <c r="AI12899" i="1"/>
  <c r="AI12900" i="1"/>
  <c r="AI12901" i="1"/>
  <c r="AI12902" i="1"/>
  <c r="AI12903" i="1"/>
  <c r="AI12904" i="1"/>
  <c r="AI12905" i="1"/>
  <c r="AI12906" i="1"/>
  <c r="AI12907" i="1"/>
  <c r="AI12908" i="1"/>
  <c r="AI12909" i="1"/>
  <c r="AI12910" i="1"/>
  <c r="AI12911" i="1"/>
  <c r="AI12912" i="1"/>
  <c r="AI12913" i="1"/>
  <c r="AI12914" i="1"/>
  <c r="AI12915" i="1"/>
  <c r="AI12916" i="1"/>
  <c r="AI12917" i="1"/>
  <c r="AI12918" i="1"/>
  <c r="AI12919" i="1"/>
  <c r="AI12920" i="1"/>
  <c r="AI12921" i="1"/>
  <c r="AI12922" i="1"/>
  <c r="AI12923" i="1"/>
  <c r="AI12924" i="1"/>
  <c r="AI12925" i="1"/>
  <c r="AI12926" i="1"/>
  <c r="AI12927" i="1"/>
  <c r="AI12928" i="1"/>
  <c r="AI12929" i="1"/>
  <c r="AI12930" i="1"/>
  <c r="AI12931" i="1"/>
  <c r="AI12932" i="1"/>
  <c r="AI12933" i="1"/>
  <c r="AI12934" i="1"/>
  <c r="AI12935" i="1"/>
  <c r="AI12936" i="1"/>
  <c r="AI12937" i="1"/>
  <c r="AI12938" i="1"/>
  <c r="AI12939" i="1"/>
  <c r="AI12940" i="1"/>
  <c r="AI12941" i="1"/>
  <c r="AI12942" i="1"/>
  <c r="AI12943" i="1"/>
  <c r="AI12944" i="1"/>
  <c r="AI12945" i="1"/>
  <c r="AI12946" i="1"/>
  <c r="AI12947" i="1"/>
  <c r="AI12948" i="1"/>
  <c r="AI12949" i="1"/>
  <c r="AI12950" i="1"/>
  <c r="AI12951" i="1"/>
  <c r="AI12952" i="1"/>
  <c r="AI12953" i="1"/>
  <c r="AI12954" i="1"/>
  <c r="AI12955" i="1"/>
  <c r="AI12956" i="1"/>
  <c r="AI12957" i="1"/>
  <c r="AI12958" i="1"/>
  <c r="AI12959" i="1"/>
  <c r="AI12960" i="1"/>
  <c r="AI12961" i="1"/>
  <c r="AI12962" i="1"/>
  <c r="AI12963" i="1"/>
  <c r="AI12964" i="1"/>
  <c r="AI12965" i="1"/>
  <c r="AI12966" i="1"/>
  <c r="AI12967" i="1"/>
  <c r="AI12968" i="1"/>
  <c r="AI12969" i="1"/>
  <c r="AI12970" i="1"/>
  <c r="AI12971" i="1"/>
  <c r="AI12972" i="1"/>
  <c r="AI12973" i="1"/>
  <c r="AI12974" i="1"/>
  <c r="AI12975" i="1"/>
  <c r="AI12976" i="1"/>
  <c r="AI12977" i="1"/>
  <c r="AI12978" i="1"/>
  <c r="AI12979" i="1"/>
  <c r="AI12980" i="1"/>
  <c r="AI12981" i="1"/>
  <c r="AI12982" i="1"/>
  <c r="AI12983" i="1"/>
  <c r="AI12984" i="1"/>
  <c r="AI12985" i="1"/>
  <c r="AI12986" i="1"/>
  <c r="AI12987" i="1"/>
  <c r="AI12988" i="1"/>
  <c r="AI12989" i="1"/>
  <c r="AI12990" i="1"/>
  <c r="AI12991" i="1"/>
  <c r="AI12992" i="1"/>
  <c r="AI12993" i="1"/>
  <c r="AI12994" i="1"/>
  <c r="AI12995" i="1"/>
  <c r="AI12996" i="1"/>
  <c r="AI12997" i="1"/>
  <c r="AI12998" i="1"/>
  <c r="AI12999" i="1"/>
  <c r="AI13000" i="1"/>
  <c r="AI13001" i="1"/>
  <c r="AI13002" i="1"/>
  <c r="AI13003" i="1"/>
  <c r="AI13004" i="1"/>
  <c r="AI13005" i="1"/>
  <c r="AI13006" i="1"/>
  <c r="AI13007" i="1"/>
  <c r="AI13008" i="1"/>
  <c r="AI13009" i="1"/>
  <c r="AI13010" i="1"/>
  <c r="AI13011" i="1"/>
  <c r="AI13012" i="1"/>
  <c r="AI13013" i="1"/>
  <c r="AI13014" i="1"/>
  <c r="AI13015" i="1"/>
  <c r="AI13016" i="1"/>
  <c r="AI13017" i="1"/>
  <c r="AI13018" i="1"/>
  <c r="AI13019" i="1"/>
  <c r="AI13020" i="1"/>
  <c r="AI13021" i="1"/>
  <c r="AI13022" i="1"/>
  <c r="AI13023" i="1"/>
  <c r="AI13024" i="1"/>
  <c r="AI13025" i="1"/>
  <c r="AI13026" i="1"/>
  <c r="AI13027" i="1"/>
  <c r="AI13028" i="1"/>
  <c r="AI13029" i="1"/>
  <c r="AI13030" i="1"/>
  <c r="AI13031" i="1"/>
  <c r="AI13032" i="1"/>
  <c r="AI13033" i="1"/>
  <c r="AI13034" i="1"/>
  <c r="AI13035" i="1"/>
  <c r="AI13036" i="1"/>
  <c r="AI13037" i="1"/>
  <c r="AI13038" i="1"/>
  <c r="AI13039" i="1"/>
  <c r="AI13040" i="1"/>
  <c r="AI13041" i="1"/>
  <c r="AI13042" i="1"/>
  <c r="AI13043" i="1"/>
  <c r="AI13044" i="1"/>
  <c r="AI13045" i="1"/>
  <c r="AI13046" i="1"/>
  <c r="AI13047" i="1"/>
  <c r="AI13048" i="1"/>
  <c r="AI13049" i="1"/>
  <c r="AI13050" i="1"/>
  <c r="AI13051" i="1"/>
  <c r="AI13052" i="1"/>
  <c r="AI13053" i="1"/>
  <c r="AI13054" i="1"/>
  <c r="AI13055" i="1"/>
  <c r="AI13056" i="1"/>
  <c r="AI13057" i="1"/>
  <c r="AI13058" i="1"/>
  <c r="AI13059" i="1"/>
  <c r="AI13060" i="1"/>
  <c r="AI13061" i="1"/>
  <c r="AI13062" i="1"/>
  <c r="AI13063" i="1"/>
  <c r="AI13064" i="1"/>
  <c r="AI13065" i="1"/>
  <c r="AI13066" i="1"/>
  <c r="AI13067" i="1"/>
  <c r="AI13068" i="1"/>
  <c r="AI13069" i="1"/>
  <c r="AI13070" i="1"/>
  <c r="AI13071" i="1"/>
  <c r="AI13072" i="1"/>
  <c r="AI13073" i="1"/>
  <c r="AI13074" i="1"/>
  <c r="AI13075" i="1"/>
  <c r="AI13076" i="1"/>
  <c r="AI13077" i="1"/>
  <c r="AI13078" i="1"/>
  <c r="AI13079" i="1"/>
  <c r="AI13080" i="1"/>
  <c r="AI13081" i="1"/>
  <c r="AI13082" i="1"/>
  <c r="AI13083" i="1"/>
  <c r="AI13084" i="1"/>
  <c r="AI13085" i="1"/>
  <c r="AI13086" i="1"/>
  <c r="AI13087" i="1"/>
  <c r="AI13088" i="1"/>
  <c r="AI13089" i="1"/>
  <c r="AI13090" i="1"/>
  <c r="AI13091" i="1"/>
  <c r="AI13092" i="1"/>
  <c r="AI13093" i="1"/>
  <c r="AI13094" i="1"/>
  <c r="AI13095" i="1"/>
  <c r="AI13096" i="1"/>
  <c r="AI13097" i="1"/>
  <c r="AI13098" i="1"/>
  <c r="AI13099" i="1"/>
  <c r="AI13100" i="1"/>
  <c r="AI13101" i="1"/>
  <c r="AI13102" i="1"/>
  <c r="AI13103" i="1"/>
  <c r="AI13104" i="1"/>
  <c r="AI13105" i="1"/>
  <c r="AI13106" i="1"/>
  <c r="AI13107" i="1"/>
  <c r="AI13108" i="1"/>
  <c r="AI13109" i="1"/>
  <c r="AI13110" i="1"/>
  <c r="AI13111" i="1"/>
  <c r="AI13112" i="1"/>
  <c r="AI13113" i="1"/>
  <c r="AI13114" i="1"/>
  <c r="AI13115" i="1"/>
  <c r="AI13116" i="1"/>
  <c r="AI13117" i="1"/>
  <c r="AI13118" i="1"/>
  <c r="AI13119" i="1"/>
  <c r="AI13120" i="1"/>
  <c r="AI13121" i="1"/>
  <c r="AI13122" i="1"/>
  <c r="AI13123" i="1"/>
  <c r="AI13124" i="1"/>
  <c r="AI13125" i="1"/>
  <c r="AI13126" i="1"/>
  <c r="AI13127" i="1"/>
  <c r="AI13128" i="1"/>
  <c r="AI13129" i="1"/>
  <c r="AI13130" i="1"/>
  <c r="AI13131" i="1"/>
  <c r="AI13132" i="1"/>
  <c r="AI13133" i="1"/>
  <c r="AI13134" i="1"/>
  <c r="AI13135" i="1"/>
  <c r="AI13136" i="1"/>
  <c r="AI13137" i="1"/>
  <c r="AI13138" i="1"/>
  <c r="AI13139" i="1"/>
  <c r="AI13140" i="1"/>
  <c r="AI13141" i="1"/>
  <c r="AI13142" i="1"/>
  <c r="AI13143" i="1"/>
  <c r="AI13144" i="1"/>
  <c r="AI13145" i="1"/>
  <c r="AI13146" i="1"/>
  <c r="AI13147" i="1"/>
  <c r="AI13148" i="1"/>
  <c r="AI13149" i="1"/>
  <c r="AI13150" i="1"/>
  <c r="AI13151" i="1"/>
  <c r="AI13152" i="1"/>
  <c r="AI13153" i="1"/>
  <c r="AI13154" i="1"/>
  <c r="AI13155" i="1"/>
  <c r="AI13156" i="1"/>
  <c r="AI13157" i="1"/>
  <c r="AI13158" i="1"/>
  <c r="AI13159" i="1"/>
  <c r="AI13160" i="1"/>
  <c r="AI13161" i="1"/>
  <c r="AI13162" i="1"/>
  <c r="AI13163" i="1"/>
  <c r="AI13164" i="1"/>
  <c r="AI13165" i="1"/>
  <c r="AI13166" i="1"/>
  <c r="AI13167" i="1"/>
  <c r="AI13168" i="1"/>
  <c r="AI13169" i="1"/>
  <c r="AI13170" i="1"/>
  <c r="AI13171" i="1"/>
  <c r="AI13172" i="1"/>
  <c r="AI13173" i="1"/>
  <c r="AI13174" i="1"/>
  <c r="AI13175" i="1"/>
  <c r="AI13176" i="1"/>
  <c r="AI13177" i="1"/>
  <c r="AI13178" i="1"/>
  <c r="AI13179" i="1"/>
  <c r="AI13180" i="1"/>
  <c r="AI13181" i="1"/>
  <c r="AI13182" i="1"/>
  <c r="AI13183" i="1"/>
  <c r="AI13184" i="1"/>
  <c r="AI13185" i="1"/>
  <c r="AI13186" i="1"/>
  <c r="AI13187" i="1"/>
  <c r="AI13188" i="1"/>
  <c r="AI13189" i="1"/>
  <c r="AI13190" i="1"/>
  <c r="AI13191" i="1"/>
  <c r="AI13192" i="1"/>
  <c r="AI13193" i="1"/>
  <c r="AI13194" i="1"/>
  <c r="AI13195" i="1"/>
  <c r="AI13196" i="1"/>
  <c r="AI13197" i="1"/>
  <c r="AI13198" i="1"/>
  <c r="AI13199" i="1"/>
  <c r="AI13200" i="1"/>
  <c r="AI13201" i="1"/>
  <c r="AI13202" i="1"/>
  <c r="AI13203" i="1"/>
  <c r="AI13204" i="1"/>
  <c r="AI13205" i="1"/>
  <c r="AI13206" i="1"/>
  <c r="AI13207" i="1"/>
  <c r="AI13208" i="1"/>
  <c r="AI13209" i="1"/>
  <c r="AI13210" i="1"/>
  <c r="AI13211" i="1"/>
  <c r="AI13212" i="1"/>
  <c r="AI13213" i="1"/>
  <c r="AI13214" i="1"/>
  <c r="AI13215" i="1"/>
  <c r="AI13216" i="1"/>
  <c r="AI13217" i="1"/>
  <c r="AI13218" i="1"/>
  <c r="AI13219" i="1"/>
  <c r="AI13220" i="1"/>
  <c r="AI13221" i="1"/>
  <c r="AI13222" i="1"/>
  <c r="AI13223" i="1"/>
  <c r="AI13224" i="1"/>
  <c r="AI13225" i="1"/>
  <c r="AI13226" i="1"/>
  <c r="AI13227" i="1"/>
  <c r="AI13228" i="1"/>
  <c r="AI13229" i="1"/>
  <c r="AI13230" i="1"/>
  <c r="AI13231" i="1"/>
  <c r="AI13232" i="1"/>
  <c r="AI13233" i="1"/>
  <c r="AI13234" i="1"/>
  <c r="AI13235" i="1"/>
  <c r="AI13236" i="1"/>
  <c r="AI13237" i="1"/>
  <c r="AI13238" i="1"/>
  <c r="AI13239" i="1"/>
  <c r="AI13240" i="1"/>
  <c r="AI13241" i="1"/>
  <c r="AI13242" i="1"/>
  <c r="AI13243" i="1"/>
  <c r="AI13244" i="1"/>
  <c r="AI13245" i="1"/>
  <c r="AI13246" i="1"/>
  <c r="AI13247" i="1"/>
  <c r="AI13248" i="1"/>
  <c r="AI13249" i="1"/>
  <c r="AI13250" i="1"/>
  <c r="AI13251" i="1"/>
  <c r="AI13252" i="1"/>
  <c r="AI13253" i="1"/>
  <c r="AI13254" i="1"/>
  <c r="AI13255" i="1"/>
  <c r="AI13256" i="1"/>
  <c r="AI13257" i="1"/>
  <c r="AI13258" i="1"/>
  <c r="AI13259" i="1"/>
  <c r="AI13260" i="1"/>
  <c r="AI13261" i="1"/>
  <c r="AI13262" i="1"/>
  <c r="AI13263" i="1"/>
  <c r="AI13264" i="1"/>
  <c r="AI13265" i="1"/>
  <c r="AI13266" i="1"/>
  <c r="AI13267" i="1"/>
  <c r="AI13268" i="1"/>
  <c r="AI13269" i="1"/>
  <c r="AI13270" i="1"/>
  <c r="AI13271" i="1"/>
  <c r="AI13272" i="1"/>
  <c r="AI13273" i="1"/>
  <c r="AI13274" i="1"/>
  <c r="AI13275" i="1"/>
  <c r="AI13276" i="1"/>
  <c r="AI13277" i="1"/>
  <c r="AI13278" i="1"/>
  <c r="AI13279" i="1"/>
  <c r="AI13280" i="1"/>
  <c r="AI13281" i="1"/>
  <c r="AI13282" i="1"/>
  <c r="AI13283" i="1"/>
  <c r="AI13284" i="1"/>
  <c r="AI13285" i="1"/>
  <c r="AI13286" i="1"/>
  <c r="AI13287" i="1"/>
  <c r="AI13288" i="1"/>
  <c r="AI13289" i="1"/>
  <c r="AI13290" i="1"/>
  <c r="AI13291" i="1"/>
  <c r="AI13292" i="1"/>
  <c r="AI13293" i="1"/>
  <c r="AI13294" i="1"/>
  <c r="AI13295" i="1"/>
  <c r="AI13296" i="1"/>
  <c r="AI13297" i="1"/>
  <c r="AI13298" i="1"/>
  <c r="AI13299" i="1"/>
  <c r="AI13300" i="1"/>
  <c r="AI13301" i="1"/>
  <c r="AI13302" i="1"/>
  <c r="AI13303" i="1"/>
  <c r="AI13304" i="1"/>
  <c r="AI13305" i="1"/>
  <c r="AI13306" i="1"/>
  <c r="AI13307" i="1"/>
  <c r="AI13308" i="1"/>
  <c r="AI13309" i="1"/>
  <c r="AI13310" i="1"/>
  <c r="AI13311" i="1"/>
  <c r="AI13312" i="1"/>
  <c r="AI13313" i="1"/>
  <c r="AI13314" i="1"/>
  <c r="AI13315" i="1"/>
  <c r="AI13316" i="1"/>
  <c r="AI13317" i="1"/>
  <c r="AI13318" i="1"/>
  <c r="AI13319" i="1"/>
  <c r="AI13320" i="1"/>
  <c r="AI13321" i="1"/>
  <c r="AI13322" i="1"/>
  <c r="AI13323" i="1"/>
  <c r="AI13324" i="1"/>
  <c r="AI13325" i="1"/>
  <c r="AI13326" i="1"/>
  <c r="AI13327" i="1"/>
  <c r="AI13328" i="1"/>
  <c r="AI13329" i="1"/>
  <c r="AI13330" i="1"/>
  <c r="AI13331" i="1"/>
  <c r="AI13332" i="1"/>
  <c r="AI13333" i="1"/>
  <c r="AI13334" i="1"/>
  <c r="AI13335" i="1"/>
  <c r="AI13336" i="1"/>
  <c r="AI13337" i="1"/>
  <c r="AI13338" i="1"/>
  <c r="AI13339" i="1"/>
  <c r="AI13340" i="1"/>
  <c r="AI13341" i="1"/>
  <c r="AI13342" i="1"/>
  <c r="AI13343" i="1"/>
  <c r="AI13344" i="1"/>
  <c r="AI13345" i="1"/>
  <c r="AI13346" i="1"/>
  <c r="AI13347" i="1"/>
  <c r="AI13348" i="1"/>
  <c r="AI13349" i="1"/>
  <c r="AI13350" i="1"/>
  <c r="AI13351" i="1"/>
  <c r="AI13352" i="1"/>
  <c r="AI13353" i="1"/>
  <c r="AI13354" i="1"/>
  <c r="AI13355" i="1"/>
  <c r="AI13356" i="1"/>
  <c r="AI13357" i="1"/>
  <c r="AI13358" i="1"/>
  <c r="AI13359" i="1"/>
  <c r="AI13360" i="1"/>
  <c r="AI13361" i="1"/>
  <c r="AI13362" i="1"/>
  <c r="AI13363" i="1"/>
  <c r="AI13364" i="1"/>
  <c r="AI13365" i="1"/>
  <c r="AI13366" i="1"/>
  <c r="AI13367" i="1"/>
  <c r="AI13368" i="1"/>
  <c r="AI13369" i="1"/>
  <c r="AI13370" i="1"/>
  <c r="AI13371" i="1"/>
  <c r="AI13372" i="1"/>
  <c r="AI13373" i="1"/>
  <c r="AI13374" i="1"/>
  <c r="AI13375" i="1"/>
  <c r="AI13376" i="1"/>
  <c r="AI13377" i="1"/>
  <c r="AI13378" i="1"/>
  <c r="AI13379" i="1"/>
  <c r="AI13380" i="1"/>
  <c r="AI13381" i="1"/>
  <c r="AI13382" i="1"/>
  <c r="AI13383" i="1"/>
  <c r="AI13384" i="1"/>
  <c r="AI13385" i="1"/>
  <c r="AI13386" i="1"/>
  <c r="AI13387" i="1"/>
  <c r="AI13388" i="1"/>
  <c r="AI13389" i="1"/>
  <c r="AI13390" i="1"/>
  <c r="AI13391" i="1"/>
  <c r="AI13392" i="1"/>
  <c r="AI13393" i="1"/>
  <c r="AI13394" i="1"/>
  <c r="AI13395" i="1"/>
  <c r="AI13396" i="1"/>
  <c r="AI13397" i="1"/>
  <c r="AI13398" i="1"/>
  <c r="AI13399" i="1"/>
  <c r="AI13400" i="1"/>
  <c r="AI13401" i="1"/>
  <c r="AI13402" i="1"/>
  <c r="AI13403" i="1"/>
  <c r="AI13404" i="1"/>
  <c r="AI13405" i="1"/>
  <c r="AI13406" i="1"/>
  <c r="AI13407" i="1"/>
  <c r="AI13408" i="1"/>
  <c r="AI13409" i="1"/>
  <c r="AI13410" i="1"/>
  <c r="AI13411" i="1"/>
  <c r="AI13412" i="1"/>
  <c r="AI13413" i="1"/>
  <c r="AI13414" i="1"/>
  <c r="AI13415" i="1"/>
  <c r="AI13416" i="1"/>
  <c r="AI13417" i="1"/>
  <c r="AI13418" i="1"/>
  <c r="AI13419" i="1"/>
  <c r="AI13420" i="1"/>
  <c r="AI13421" i="1"/>
  <c r="AI13422" i="1"/>
  <c r="AI13423" i="1"/>
  <c r="AI13424" i="1"/>
  <c r="AI13425" i="1"/>
  <c r="AI13426" i="1"/>
  <c r="AI13427" i="1"/>
  <c r="AI13428" i="1"/>
  <c r="AI13429" i="1"/>
  <c r="AI13430" i="1"/>
  <c r="AI13431" i="1"/>
  <c r="AI13432" i="1"/>
  <c r="AI13433" i="1"/>
  <c r="AI13434" i="1"/>
  <c r="AI13435" i="1"/>
  <c r="AI13436" i="1"/>
  <c r="AI13437" i="1"/>
  <c r="AI13438" i="1"/>
  <c r="AI13439" i="1"/>
  <c r="AI13440" i="1"/>
  <c r="AI13441" i="1"/>
  <c r="AI13442" i="1"/>
  <c r="AI13443" i="1"/>
  <c r="AI13444" i="1"/>
  <c r="AI13445" i="1"/>
  <c r="AI13446" i="1"/>
  <c r="AI13447" i="1"/>
  <c r="AI13448" i="1"/>
  <c r="AI13449" i="1"/>
  <c r="AI13450" i="1"/>
  <c r="AI13451" i="1"/>
  <c r="AI13452" i="1"/>
  <c r="AI13453" i="1"/>
  <c r="AI13454" i="1"/>
  <c r="AI13455" i="1"/>
  <c r="AI13456" i="1"/>
  <c r="AI13457" i="1"/>
  <c r="AI13458" i="1"/>
  <c r="AI13459" i="1"/>
  <c r="AI13460" i="1"/>
  <c r="AI13461" i="1"/>
  <c r="AI13462" i="1"/>
  <c r="AI13463" i="1"/>
  <c r="AI13464" i="1"/>
  <c r="AI13465" i="1"/>
  <c r="AI13466" i="1"/>
  <c r="AI13467" i="1"/>
  <c r="AI13468" i="1"/>
  <c r="AI13469" i="1"/>
  <c r="AI13470" i="1"/>
  <c r="AI13471" i="1"/>
  <c r="AI13472" i="1"/>
  <c r="AI13473" i="1"/>
  <c r="AI13474" i="1"/>
  <c r="AI13475" i="1"/>
  <c r="AI13476" i="1"/>
  <c r="AI13477" i="1"/>
  <c r="AI13478" i="1"/>
  <c r="AI13479" i="1"/>
  <c r="AI13480" i="1"/>
  <c r="AI13481" i="1"/>
  <c r="AI13482" i="1"/>
  <c r="AI13483" i="1"/>
  <c r="AI13484" i="1"/>
  <c r="AI13485" i="1"/>
  <c r="AI13486" i="1"/>
  <c r="AI13487" i="1"/>
  <c r="AI13488" i="1"/>
  <c r="AI13489" i="1"/>
  <c r="AI13490" i="1"/>
  <c r="AI13491" i="1"/>
  <c r="AI13492" i="1"/>
  <c r="AI13493" i="1"/>
  <c r="AI13494" i="1"/>
  <c r="AI13495" i="1"/>
  <c r="AI13496" i="1"/>
  <c r="AI13497" i="1"/>
  <c r="AI13498" i="1"/>
  <c r="AI13499" i="1"/>
  <c r="AI13500" i="1"/>
  <c r="AI13501" i="1"/>
  <c r="AI13502" i="1"/>
  <c r="AI13503" i="1"/>
  <c r="AI13504" i="1"/>
  <c r="AI13505" i="1"/>
  <c r="AI13506" i="1"/>
  <c r="AI13507" i="1"/>
  <c r="AI13508" i="1"/>
  <c r="AI13509" i="1"/>
  <c r="AI13510" i="1"/>
  <c r="AI13511" i="1"/>
  <c r="AI13512" i="1"/>
  <c r="AI13513" i="1"/>
  <c r="AI13514" i="1"/>
  <c r="AI13515" i="1"/>
  <c r="AI13516" i="1"/>
  <c r="AI13517" i="1"/>
  <c r="AI13518" i="1"/>
  <c r="AI13519" i="1"/>
  <c r="AI13520" i="1"/>
  <c r="AI13521" i="1"/>
  <c r="AI13522" i="1"/>
  <c r="AI13523" i="1"/>
  <c r="AI13524" i="1"/>
  <c r="AI13525" i="1"/>
  <c r="AI13526" i="1"/>
  <c r="AI13527" i="1"/>
  <c r="AI13528" i="1"/>
  <c r="AI13529" i="1"/>
  <c r="AI13530" i="1"/>
  <c r="AI13531" i="1"/>
  <c r="AI13532" i="1"/>
  <c r="AI13533" i="1"/>
  <c r="AI13534" i="1"/>
  <c r="AI13535" i="1"/>
  <c r="AI13536" i="1"/>
  <c r="AI13537" i="1"/>
  <c r="AI13538" i="1"/>
  <c r="AI13539" i="1"/>
  <c r="AI13540" i="1"/>
  <c r="AI13541" i="1"/>
  <c r="AI13542" i="1"/>
  <c r="AI13543" i="1"/>
  <c r="AI13544" i="1"/>
  <c r="AI13545" i="1"/>
  <c r="AI13546" i="1"/>
  <c r="AI13547" i="1"/>
  <c r="AI13548" i="1"/>
  <c r="AI13549" i="1"/>
  <c r="AI13550" i="1"/>
  <c r="AI13551" i="1"/>
  <c r="AI13552" i="1"/>
  <c r="AI13553" i="1"/>
  <c r="AI13554" i="1"/>
  <c r="AI13555" i="1"/>
  <c r="AI13556" i="1"/>
  <c r="AI13557" i="1"/>
  <c r="AI13558" i="1"/>
  <c r="AI13559" i="1"/>
  <c r="AI13560" i="1"/>
  <c r="AI13561" i="1"/>
  <c r="AI13562" i="1"/>
  <c r="AI13563" i="1"/>
  <c r="AI13564" i="1"/>
  <c r="AI13565" i="1"/>
  <c r="AI13566" i="1"/>
  <c r="AI13567" i="1"/>
  <c r="AI13568" i="1"/>
  <c r="AI13569" i="1"/>
  <c r="AI13570" i="1"/>
  <c r="AI13571" i="1"/>
  <c r="AI13572" i="1"/>
  <c r="AI13573" i="1"/>
  <c r="AI13574" i="1"/>
  <c r="AI13575" i="1"/>
  <c r="AI13576" i="1"/>
  <c r="AI13577" i="1"/>
  <c r="AI13578" i="1"/>
  <c r="AI13579" i="1"/>
  <c r="AI13580" i="1"/>
  <c r="AI13581" i="1"/>
  <c r="AI13582" i="1"/>
  <c r="AI13583" i="1"/>
  <c r="AI13584" i="1"/>
  <c r="AI13585" i="1"/>
  <c r="AI13586" i="1"/>
  <c r="AI13587" i="1"/>
  <c r="AI13588" i="1"/>
  <c r="AI13589" i="1"/>
  <c r="AI13590" i="1"/>
  <c r="AI13591" i="1"/>
  <c r="AI13592" i="1"/>
  <c r="AI13593" i="1"/>
  <c r="AI13594" i="1"/>
  <c r="AI13595" i="1"/>
  <c r="AI13596" i="1"/>
  <c r="AI13597" i="1"/>
  <c r="AI13598" i="1"/>
  <c r="AI13599" i="1"/>
  <c r="AI13600" i="1"/>
  <c r="AI13601" i="1"/>
  <c r="AI13602" i="1"/>
  <c r="AI13603" i="1"/>
  <c r="AI13604" i="1"/>
  <c r="AI13605" i="1"/>
  <c r="AI13606" i="1"/>
  <c r="AI13607" i="1"/>
  <c r="AI13608" i="1"/>
  <c r="AI13609" i="1"/>
  <c r="AI13610" i="1"/>
  <c r="AI13611" i="1"/>
  <c r="AI13612" i="1"/>
  <c r="AI13613" i="1"/>
  <c r="AI13614" i="1"/>
  <c r="AI13615" i="1"/>
  <c r="AI13616" i="1"/>
  <c r="AI13617" i="1"/>
  <c r="AI13618" i="1"/>
  <c r="AI13619" i="1"/>
  <c r="AI13620" i="1"/>
  <c r="AI13621" i="1"/>
  <c r="AI13622" i="1"/>
  <c r="AI13623" i="1"/>
  <c r="AI13624" i="1"/>
  <c r="AI13625" i="1"/>
  <c r="AI13626" i="1"/>
  <c r="AI13627" i="1"/>
  <c r="AI13628" i="1"/>
  <c r="AI13629" i="1"/>
  <c r="AI13630" i="1"/>
  <c r="AI13631" i="1"/>
  <c r="AI13632" i="1"/>
  <c r="AI13633" i="1"/>
  <c r="AI13634" i="1"/>
  <c r="AI13635" i="1"/>
  <c r="AI13636" i="1"/>
  <c r="AI13637" i="1"/>
  <c r="AI13638" i="1"/>
  <c r="AI13639" i="1"/>
  <c r="AI13640" i="1"/>
  <c r="AI13641" i="1"/>
  <c r="AI13642" i="1"/>
  <c r="AI13643" i="1"/>
  <c r="AI13644" i="1"/>
  <c r="AI13645" i="1"/>
  <c r="AI13646" i="1"/>
  <c r="AI13647" i="1"/>
  <c r="AI13648" i="1"/>
  <c r="AI13649" i="1"/>
  <c r="AI13650" i="1"/>
  <c r="AI13651" i="1"/>
  <c r="AI13652" i="1"/>
  <c r="AI13653" i="1"/>
  <c r="AI13654" i="1"/>
  <c r="AI13655" i="1"/>
  <c r="AI13656" i="1"/>
  <c r="AI13657" i="1"/>
  <c r="AI13658" i="1"/>
  <c r="AI13659" i="1"/>
  <c r="AI13660" i="1"/>
  <c r="AI13661" i="1"/>
  <c r="AI13662" i="1"/>
  <c r="AI13663" i="1"/>
  <c r="AI13664" i="1"/>
  <c r="AI13665" i="1"/>
  <c r="AI13666" i="1"/>
  <c r="AI13667" i="1"/>
  <c r="AI13668" i="1"/>
  <c r="AI13669" i="1"/>
  <c r="AI13670" i="1"/>
  <c r="AI13671" i="1"/>
  <c r="AI13672" i="1"/>
  <c r="AI13673" i="1"/>
  <c r="AI13674" i="1"/>
  <c r="AI13675" i="1"/>
  <c r="AI13676" i="1"/>
  <c r="AI13677" i="1"/>
  <c r="AI13678" i="1"/>
  <c r="AI13679" i="1"/>
  <c r="AI13680" i="1"/>
  <c r="AI13681" i="1"/>
  <c r="AI13682" i="1"/>
  <c r="AI13683" i="1"/>
  <c r="AI13684" i="1"/>
  <c r="AI13685" i="1"/>
  <c r="AI13686" i="1"/>
  <c r="AI13687" i="1"/>
  <c r="AI13688" i="1"/>
  <c r="AI13689" i="1"/>
  <c r="AI13690" i="1"/>
  <c r="AI13691" i="1"/>
  <c r="AI13692" i="1"/>
  <c r="AI13693" i="1"/>
  <c r="AI13694" i="1"/>
  <c r="AI13695" i="1"/>
  <c r="AI13696" i="1"/>
  <c r="AI13697" i="1"/>
  <c r="AI13698" i="1"/>
  <c r="AI13699" i="1"/>
  <c r="AI13700" i="1"/>
  <c r="AI13701" i="1"/>
  <c r="AI13702" i="1"/>
  <c r="AI13703" i="1"/>
  <c r="AI13704" i="1"/>
  <c r="AI13705" i="1"/>
  <c r="AI13706" i="1"/>
  <c r="AI13707" i="1"/>
  <c r="AI13708" i="1"/>
  <c r="AI13709" i="1"/>
  <c r="AI13710" i="1"/>
  <c r="AI13711" i="1"/>
  <c r="AI13712" i="1"/>
  <c r="AI13713" i="1"/>
  <c r="AI13714" i="1"/>
  <c r="AI13715" i="1"/>
  <c r="AI13716" i="1"/>
  <c r="AI13717" i="1"/>
  <c r="AI13718" i="1"/>
  <c r="AI13719" i="1"/>
  <c r="AI13720" i="1"/>
  <c r="AI13721" i="1"/>
  <c r="AI13722" i="1"/>
  <c r="AI13723" i="1"/>
  <c r="AI13724" i="1"/>
  <c r="AI13725" i="1"/>
  <c r="AI13726" i="1"/>
  <c r="AI13727" i="1"/>
  <c r="AI13728" i="1"/>
  <c r="AI13729" i="1"/>
  <c r="AI13730" i="1"/>
  <c r="AI13731" i="1"/>
  <c r="AI13732" i="1"/>
  <c r="AI13733" i="1"/>
  <c r="AI13734" i="1"/>
  <c r="AI13735" i="1"/>
  <c r="AI13736" i="1"/>
  <c r="AI13737" i="1"/>
  <c r="AI13738" i="1"/>
  <c r="AI13739" i="1"/>
  <c r="AI13740" i="1"/>
  <c r="AI13741" i="1"/>
  <c r="AI13742" i="1"/>
  <c r="AI13743" i="1"/>
  <c r="AI13744" i="1"/>
  <c r="AI13745" i="1"/>
  <c r="AI13746" i="1"/>
  <c r="AI13747" i="1"/>
  <c r="AI13748" i="1"/>
  <c r="AI13749" i="1"/>
  <c r="AI13750" i="1"/>
  <c r="AI13751" i="1"/>
  <c r="AI13752" i="1"/>
  <c r="AI13753" i="1"/>
  <c r="AI13754" i="1"/>
  <c r="AI13755" i="1"/>
  <c r="AI13756" i="1"/>
  <c r="AI13757" i="1"/>
  <c r="AI13758" i="1"/>
  <c r="AI13759" i="1"/>
  <c r="AI13760" i="1"/>
  <c r="AI13761" i="1"/>
  <c r="AI13762" i="1"/>
  <c r="AI13763" i="1"/>
  <c r="AI13764" i="1"/>
  <c r="AI13765" i="1"/>
  <c r="AI13766" i="1"/>
  <c r="AI13767" i="1"/>
  <c r="AI13768" i="1"/>
  <c r="AI13769" i="1"/>
  <c r="AI13770" i="1"/>
  <c r="AI13771" i="1"/>
  <c r="AI13772" i="1"/>
  <c r="AI13773" i="1"/>
  <c r="AI13774" i="1"/>
  <c r="AI13775" i="1"/>
  <c r="AI13776" i="1"/>
  <c r="AI13777" i="1"/>
  <c r="AI13778" i="1"/>
  <c r="AI13779" i="1"/>
  <c r="AI13780" i="1"/>
  <c r="AI13781" i="1"/>
  <c r="AI13782" i="1"/>
  <c r="AI13783" i="1"/>
  <c r="AI13784" i="1"/>
  <c r="AI13785" i="1"/>
  <c r="AI13786" i="1"/>
  <c r="AI13787" i="1"/>
  <c r="AI13788" i="1"/>
  <c r="AI13789" i="1"/>
  <c r="AI13790" i="1"/>
  <c r="AI13791" i="1"/>
  <c r="AI13792" i="1"/>
  <c r="AI13793" i="1"/>
  <c r="AI13794" i="1"/>
  <c r="AI13795" i="1"/>
  <c r="AI13796" i="1"/>
  <c r="AI13797" i="1"/>
  <c r="AI13798" i="1"/>
  <c r="AI13799" i="1"/>
  <c r="AI13800" i="1"/>
  <c r="AI13801" i="1"/>
  <c r="AI13802" i="1"/>
  <c r="AI13803" i="1"/>
  <c r="AI13804" i="1"/>
  <c r="AI13805" i="1"/>
  <c r="AI13806" i="1"/>
  <c r="AI13807" i="1"/>
  <c r="AI13808" i="1"/>
  <c r="AI13809" i="1"/>
  <c r="AI13810" i="1"/>
  <c r="AI13811" i="1"/>
  <c r="AI13812" i="1"/>
  <c r="AI13813" i="1"/>
  <c r="AI13814" i="1"/>
  <c r="AI13815" i="1"/>
  <c r="AI13816" i="1"/>
  <c r="AI13817" i="1"/>
  <c r="AI13818" i="1"/>
  <c r="AI13819" i="1"/>
  <c r="AI13820" i="1"/>
  <c r="AI13821" i="1"/>
  <c r="AI13822" i="1"/>
  <c r="AI13823" i="1"/>
  <c r="AI13824" i="1"/>
  <c r="AI13825" i="1"/>
  <c r="AI13826" i="1"/>
  <c r="AI13827" i="1"/>
  <c r="AI13828" i="1"/>
  <c r="AI13829" i="1"/>
  <c r="AI13830" i="1"/>
  <c r="AI13831" i="1"/>
  <c r="AI13832" i="1"/>
  <c r="AI13833" i="1"/>
  <c r="AI13834" i="1"/>
  <c r="AI13835" i="1"/>
  <c r="AI13836" i="1"/>
  <c r="AI13837" i="1"/>
  <c r="AI13838" i="1"/>
  <c r="AI13839" i="1"/>
  <c r="AI13840" i="1"/>
  <c r="AI13841" i="1"/>
  <c r="AI13842" i="1"/>
  <c r="AI13843" i="1"/>
  <c r="AI13844" i="1"/>
  <c r="AI13845" i="1"/>
  <c r="AI13846" i="1"/>
  <c r="AI13847" i="1"/>
  <c r="AI13848" i="1"/>
  <c r="AI13849" i="1"/>
  <c r="AI13850" i="1"/>
  <c r="AI13851" i="1"/>
  <c r="AI13852" i="1"/>
  <c r="AI13853" i="1"/>
  <c r="AI13854" i="1"/>
  <c r="AI13855" i="1"/>
  <c r="AI13856" i="1"/>
  <c r="AI13857" i="1"/>
  <c r="AI13858" i="1"/>
  <c r="AI13859" i="1"/>
  <c r="AI13860" i="1"/>
  <c r="AI13861" i="1"/>
  <c r="AI13862" i="1"/>
  <c r="AI13863" i="1"/>
  <c r="AI13864" i="1"/>
  <c r="AI13865" i="1"/>
  <c r="AI13866" i="1"/>
  <c r="AI13867" i="1"/>
  <c r="AI13868" i="1"/>
  <c r="AI13869" i="1"/>
  <c r="AI13870" i="1"/>
  <c r="AI13871" i="1"/>
  <c r="AI13872" i="1"/>
  <c r="AI13873" i="1"/>
  <c r="AI13874" i="1"/>
  <c r="AI13875" i="1"/>
  <c r="AI13876" i="1"/>
  <c r="AI13877" i="1"/>
  <c r="AI13878" i="1"/>
  <c r="AI13879" i="1"/>
  <c r="AI13880" i="1"/>
  <c r="AI13881" i="1"/>
  <c r="AI13882" i="1"/>
  <c r="AI13883" i="1"/>
  <c r="AI13884" i="1"/>
  <c r="AI13885" i="1"/>
  <c r="AI13886" i="1"/>
  <c r="AI13887" i="1"/>
  <c r="AI13888" i="1"/>
  <c r="AI13889" i="1"/>
  <c r="AI13890" i="1"/>
  <c r="AI13891" i="1"/>
  <c r="AI13892" i="1"/>
  <c r="AI13893" i="1"/>
  <c r="AI13894" i="1"/>
  <c r="AI13895" i="1"/>
  <c r="AI13896" i="1"/>
  <c r="AI13897" i="1"/>
  <c r="AI13898" i="1"/>
  <c r="AI13899" i="1"/>
  <c r="AI13900" i="1"/>
  <c r="AI13901" i="1"/>
  <c r="AI13902" i="1"/>
  <c r="AI13903" i="1"/>
  <c r="AI13904" i="1"/>
  <c r="AI13905" i="1"/>
  <c r="AI13906" i="1"/>
  <c r="AI13907" i="1"/>
  <c r="AI13908" i="1"/>
  <c r="AI13909" i="1"/>
  <c r="AI13910" i="1"/>
  <c r="AI13911" i="1"/>
  <c r="AI13912" i="1"/>
  <c r="AI13913" i="1"/>
  <c r="AI13914" i="1"/>
  <c r="AI13915" i="1"/>
  <c r="AI13916" i="1"/>
  <c r="AI13917" i="1"/>
  <c r="AI13918" i="1"/>
  <c r="AI13919" i="1"/>
  <c r="AI13920" i="1"/>
  <c r="AI13921" i="1"/>
  <c r="AI13922" i="1"/>
  <c r="AI13923" i="1"/>
  <c r="AI13924" i="1"/>
  <c r="AI13925" i="1"/>
  <c r="AI13926" i="1"/>
  <c r="AI13927" i="1"/>
  <c r="AI13928" i="1"/>
  <c r="AI13929" i="1"/>
  <c r="AI13930" i="1"/>
  <c r="AI13931" i="1"/>
  <c r="AI13932" i="1"/>
  <c r="AI13933" i="1"/>
  <c r="AI13934" i="1"/>
  <c r="AI13935" i="1"/>
  <c r="AI13936" i="1"/>
  <c r="AI13937" i="1"/>
  <c r="AI13938" i="1"/>
  <c r="AI13939" i="1"/>
  <c r="AI13940" i="1"/>
  <c r="AI13941" i="1"/>
  <c r="AI13942" i="1"/>
  <c r="AI13943" i="1"/>
  <c r="AI13944" i="1"/>
  <c r="AI13945" i="1"/>
  <c r="AI13946" i="1"/>
  <c r="AI13947" i="1"/>
  <c r="AI13948" i="1"/>
  <c r="AI13949" i="1"/>
  <c r="AI13950" i="1"/>
  <c r="AI13951" i="1"/>
  <c r="AI13952" i="1"/>
  <c r="AI13953" i="1"/>
  <c r="AI13954" i="1"/>
  <c r="AI13955" i="1"/>
  <c r="AI13956" i="1"/>
  <c r="AI13957" i="1"/>
  <c r="AI13958" i="1"/>
  <c r="AI13959" i="1"/>
  <c r="AI13960" i="1"/>
  <c r="AI13961" i="1"/>
  <c r="AI13962" i="1"/>
  <c r="AI13963" i="1"/>
  <c r="AI13964" i="1"/>
  <c r="AI13965" i="1"/>
  <c r="AI13966" i="1"/>
  <c r="AI13967" i="1"/>
  <c r="AI13968" i="1"/>
  <c r="AI13969" i="1"/>
  <c r="AI13970" i="1"/>
  <c r="AI13971" i="1"/>
  <c r="AI13972" i="1"/>
  <c r="AI13973" i="1"/>
  <c r="AI13974" i="1"/>
  <c r="AI13975" i="1"/>
  <c r="AI13976" i="1"/>
  <c r="AI13977" i="1"/>
  <c r="AI13978" i="1"/>
  <c r="AI13979" i="1"/>
  <c r="AI13980" i="1"/>
  <c r="AI13981" i="1"/>
  <c r="AI13982" i="1"/>
  <c r="AI13983" i="1"/>
  <c r="AI13984" i="1"/>
  <c r="AI13985" i="1"/>
  <c r="AI13986" i="1"/>
  <c r="AI13987" i="1"/>
  <c r="AI13988" i="1"/>
  <c r="AI13989" i="1"/>
  <c r="AI13990" i="1"/>
  <c r="AI13991" i="1"/>
  <c r="AI13992" i="1"/>
  <c r="AI13993" i="1"/>
  <c r="AI13994" i="1"/>
  <c r="AI13995" i="1"/>
  <c r="AI13996" i="1"/>
  <c r="AI13997" i="1"/>
  <c r="AI13998" i="1"/>
  <c r="AI13999" i="1"/>
  <c r="AI14000" i="1"/>
  <c r="AI14001" i="1"/>
  <c r="AI14002" i="1"/>
  <c r="AI14003" i="1"/>
  <c r="AI14004" i="1"/>
  <c r="AI14005" i="1"/>
  <c r="AI14006" i="1"/>
  <c r="AI14007" i="1"/>
  <c r="AI14008" i="1"/>
  <c r="AI14009" i="1"/>
  <c r="AI14010" i="1"/>
  <c r="AI14011" i="1"/>
  <c r="AI14012" i="1"/>
  <c r="AI14013" i="1"/>
  <c r="AI14014" i="1"/>
  <c r="AI14015" i="1"/>
  <c r="AI14016" i="1"/>
  <c r="AI14017" i="1"/>
  <c r="AI14018" i="1"/>
  <c r="AI14019" i="1"/>
  <c r="AI14020" i="1"/>
  <c r="AI14021" i="1"/>
  <c r="AI14022" i="1"/>
  <c r="AI14023" i="1"/>
  <c r="AI14024" i="1"/>
  <c r="AI14025" i="1"/>
  <c r="AI14026" i="1"/>
  <c r="AI14027" i="1"/>
  <c r="AI14028" i="1"/>
  <c r="AI14029" i="1"/>
  <c r="AI14030" i="1"/>
  <c r="AI14031" i="1"/>
  <c r="AI14032" i="1"/>
  <c r="AI14033" i="1"/>
  <c r="AI14034" i="1"/>
  <c r="AI14035" i="1"/>
  <c r="AI14036" i="1"/>
  <c r="AI14037" i="1"/>
  <c r="AI14038" i="1"/>
  <c r="AI14039" i="1"/>
  <c r="AI14040" i="1"/>
  <c r="AI14041" i="1"/>
  <c r="AI14042" i="1"/>
  <c r="AI14043" i="1"/>
  <c r="AI14044" i="1"/>
  <c r="AI14045" i="1"/>
  <c r="AI14046" i="1"/>
  <c r="AI14047" i="1"/>
  <c r="AI14048" i="1"/>
  <c r="AI14049" i="1"/>
  <c r="AI14050" i="1"/>
  <c r="AI14051" i="1"/>
  <c r="AI14052" i="1"/>
  <c r="AI14053" i="1"/>
  <c r="AI14054" i="1"/>
  <c r="AI14055" i="1"/>
  <c r="AI14056" i="1"/>
  <c r="AI14057" i="1"/>
  <c r="AI14058" i="1"/>
  <c r="AI14059" i="1"/>
  <c r="AI14060" i="1"/>
  <c r="AI14061" i="1"/>
  <c r="AI14062" i="1"/>
  <c r="AI14063" i="1"/>
  <c r="AI14064" i="1"/>
  <c r="AI14065" i="1"/>
  <c r="AI14066" i="1"/>
  <c r="AI14067" i="1"/>
  <c r="AI14068" i="1"/>
  <c r="AI14069" i="1"/>
  <c r="AI14070" i="1"/>
  <c r="AI14071" i="1"/>
  <c r="AI14072" i="1"/>
  <c r="AI14073" i="1"/>
  <c r="AI14074" i="1"/>
  <c r="AI14075" i="1"/>
  <c r="AI14076" i="1"/>
  <c r="AI14077" i="1"/>
  <c r="AI14078" i="1"/>
  <c r="AI14079" i="1"/>
  <c r="AI14080" i="1"/>
  <c r="AI14081" i="1"/>
  <c r="AI14082" i="1"/>
  <c r="AI14083" i="1"/>
  <c r="AI14084" i="1"/>
  <c r="AI14085" i="1"/>
  <c r="AI14086" i="1"/>
  <c r="AI14087" i="1"/>
  <c r="AI14088" i="1"/>
  <c r="AI14089" i="1"/>
  <c r="AI14090" i="1"/>
  <c r="AI14091" i="1"/>
  <c r="AI14092" i="1"/>
  <c r="AI14093" i="1"/>
  <c r="AI14094" i="1"/>
  <c r="AI14095" i="1"/>
  <c r="AI14096" i="1"/>
  <c r="AI14097" i="1"/>
  <c r="AI14098" i="1"/>
  <c r="AI14099" i="1"/>
  <c r="AI14100" i="1"/>
  <c r="AI14101" i="1"/>
  <c r="AI14102" i="1"/>
  <c r="AI14103" i="1"/>
  <c r="AI14104" i="1"/>
  <c r="AI14105" i="1"/>
  <c r="AI14106" i="1"/>
  <c r="AI14107" i="1"/>
  <c r="AI14108" i="1"/>
  <c r="AI14109" i="1"/>
  <c r="AI14110" i="1"/>
  <c r="AI14111" i="1"/>
  <c r="AI14112" i="1"/>
  <c r="AI14113" i="1"/>
  <c r="AI14114" i="1"/>
  <c r="AI14115" i="1"/>
  <c r="AI14116" i="1"/>
  <c r="AI14117" i="1"/>
  <c r="AI14118" i="1"/>
  <c r="AI14119" i="1"/>
  <c r="AI14120" i="1"/>
  <c r="AI14121" i="1"/>
  <c r="AI14122" i="1"/>
  <c r="AI14123" i="1"/>
  <c r="AI14124" i="1"/>
  <c r="AI14125" i="1"/>
  <c r="AI14126" i="1"/>
  <c r="AI14127" i="1"/>
  <c r="AI14128" i="1"/>
  <c r="AI14129" i="1"/>
  <c r="AI14130" i="1"/>
  <c r="AI14131" i="1"/>
  <c r="AI14132" i="1"/>
  <c r="AI14133" i="1"/>
  <c r="AI14134" i="1"/>
  <c r="AI14135" i="1"/>
  <c r="AI14136" i="1"/>
  <c r="AI14137" i="1"/>
  <c r="AI14138" i="1"/>
  <c r="AI14139" i="1"/>
  <c r="AI14140" i="1"/>
  <c r="AI14141" i="1"/>
  <c r="AI14142" i="1"/>
  <c r="AI14143" i="1"/>
  <c r="AI14144" i="1"/>
  <c r="AI14145" i="1"/>
  <c r="AI14146" i="1"/>
  <c r="AI14147" i="1"/>
  <c r="AI14148" i="1"/>
  <c r="AI14149" i="1"/>
  <c r="AI14150" i="1"/>
  <c r="AI14151" i="1"/>
  <c r="AI14152" i="1"/>
  <c r="AI14153" i="1"/>
  <c r="AI14154" i="1"/>
  <c r="AI14155" i="1"/>
  <c r="AI14156" i="1"/>
  <c r="AI14157" i="1"/>
  <c r="AI14158" i="1"/>
  <c r="AI14159" i="1"/>
  <c r="AI14160" i="1"/>
  <c r="AI14161" i="1"/>
  <c r="AI14162" i="1"/>
  <c r="AI14163" i="1"/>
  <c r="AI14164" i="1"/>
  <c r="AI14165" i="1"/>
  <c r="AI14166" i="1"/>
  <c r="AI14167" i="1"/>
  <c r="AI14168" i="1"/>
  <c r="AI14169" i="1"/>
  <c r="AI14170" i="1"/>
  <c r="AI14171" i="1"/>
  <c r="AI14172" i="1"/>
  <c r="AI14173" i="1"/>
  <c r="AI14174" i="1"/>
  <c r="AI14175" i="1"/>
  <c r="AI14176" i="1"/>
  <c r="AI14177" i="1"/>
  <c r="AI14178" i="1"/>
  <c r="AI14179" i="1"/>
  <c r="AI14180" i="1"/>
  <c r="AI14181" i="1"/>
  <c r="AI14182" i="1"/>
  <c r="AI14183" i="1"/>
  <c r="AI14184" i="1"/>
  <c r="AI14185" i="1"/>
  <c r="AI14186" i="1"/>
  <c r="AI14187" i="1"/>
  <c r="AI14188" i="1"/>
  <c r="AI14189" i="1"/>
  <c r="AI14190" i="1"/>
  <c r="AI14191" i="1"/>
  <c r="AI14192" i="1"/>
  <c r="AI14193" i="1"/>
  <c r="AI14194" i="1"/>
  <c r="AI14195" i="1"/>
  <c r="AI14196" i="1"/>
  <c r="AI14197" i="1"/>
  <c r="AI14198" i="1"/>
  <c r="AI14199" i="1"/>
  <c r="AI14200" i="1"/>
  <c r="AI14201" i="1"/>
  <c r="AI14202" i="1"/>
  <c r="AI14203" i="1"/>
  <c r="AI14204" i="1"/>
  <c r="AI14205" i="1"/>
  <c r="AI14206" i="1"/>
  <c r="AI14207" i="1"/>
  <c r="AI14208" i="1"/>
  <c r="AI14209" i="1"/>
  <c r="AI14210" i="1"/>
  <c r="AI14211" i="1"/>
  <c r="AI14212" i="1"/>
  <c r="AI14213" i="1"/>
  <c r="AI14214" i="1"/>
  <c r="AI14215" i="1"/>
  <c r="AI14216" i="1"/>
  <c r="AI14217" i="1"/>
  <c r="AI14218" i="1"/>
  <c r="AI14219" i="1"/>
  <c r="AI14220" i="1"/>
  <c r="AI14221" i="1"/>
  <c r="AI14222" i="1"/>
  <c r="AI14223" i="1"/>
  <c r="AI14224" i="1"/>
  <c r="AI14225" i="1"/>
  <c r="AI14226" i="1"/>
  <c r="AI14227" i="1"/>
  <c r="AI14228" i="1"/>
  <c r="AI14229" i="1"/>
  <c r="AI14230" i="1"/>
  <c r="AI14231" i="1"/>
  <c r="AI14232" i="1"/>
  <c r="AI14233" i="1"/>
  <c r="AI14234" i="1"/>
  <c r="AI14235" i="1"/>
  <c r="AI14236" i="1"/>
  <c r="AI14237" i="1"/>
  <c r="AI14238" i="1"/>
  <c r="AI14239" i="1"/>
  <c r="AI14240" i="1"/>
  <c r="AI14241" i="1"/>
  <c r="AI14242" i="1"/>
  <c r="AI14243" i="1"/>
  <c r="AI14244" i="1"/>
  <c r="AI14245" i="1"/>
  <c r="AI14246" i="1"/>
  <c r="AI14247" i="1"/>
  <c r="AI14248" i="1"/>
  <c r="AI14249" i="1"/>
  <c r="AI14250" i="1"/>
  <c r="AI14251" i="1"/>
  <c r="AI14252" i="1"/>
  <c r="AI14253" i="1"/>
  <c r="AI14254" i="1"/>
  <c r="AI14255" i="1"/>
  <c r="AI14256" i="1"/>
  <c r="AI14257" i="1"/>
  <c r="AI14258" i="1"/>
  <c r="AI14259" i="1"/>
  <c r="AI14260" i="1"/>
  <c r="AI14261" i="1"/>
  <c r="AI14262" i="1"/>
  <c r="AI14263" i="1"/>
  <c r="AI14264" i="1"/>
  <c r="AI14265" i="1"/>
  <c r="AI14266" i="1"/>
  <c r="AI14267" i="1"/>
  <c r="AI14268" i="1"/>
  <c r="AI14269" i="1"/>
  <c r="AI14270" i="1"/>
  <c r="AI14271" i="1"/>
  <c r="AI14272" i="1"/>
  <c r="AI14273" i="1"/>
  <c r="AI14274" i="1"/>
  <c r="AI14275" i="1"/>
  <c r="AI14276" i="1"/>
  <c r="AI14277" i="1"/>
  <c r="AI14278" i="1"/>
  <c r="AI14279" i="1"/>
  <c r="AI14280" i="1"/>
  <c r="AI14281" i="1"/>
  <c r="AI14282" i="1"/>
  <c r="AI14283" i="1"/>
  <c r="AI14284" i="1"/>
  <c r="AI14285" i="1"/>
  <c r="AI14286" i="1"/>
  <c r="AI14287" i="1"/>
  <c r="AI14288" i="1"/>
  <c r="AI14289" i="1"/>
  <c r="AI14290" i="1"/>
  <c r="AI14291" i="1"/>
  <c r="AI14292" i="1"/>
  <c r="AI14293" i="1"/>
  <c r="AI14294" i="1"/>
  <c r="AI14295" i="1"/>
  <c r="AI14296" i="1"/>
  <c r="AI14297" i="1"/>
  <c r="AI14298" i="1"/>
  <c r="AI14299" i="1"/>
  <c r="AI14300" i="1"/>
  <c r="AI14301" i="1"/>
  <c r="AI14302" i="1"/>
  <c r="AI14303" i="1"/>
  <c r="AI14304" i="1"/>
  <c r="AI14305" i="1"/>
  <c r="AI14306" i="1"/>
  <c r="AI14307" i="1"/>
  <c r="AI14308" i="1"/>
  <c r="AI14309" i="1"/>
  <c r="AI14310" i="1"/>
  <c r="AI14311" i="1"/>
  <c r="AI14312" i="1"/>
  <c r="AI14313" i="1"/>
  <c r="AI14314" i="1"/>
  <c r="AI14315" i="1"/>
  <c r="AI14316" i="1"/>
  <c r="AI14317" i="1"/>
  <c r="AI14318" i="1"/>
  <c r="AI14319" i="1"/>
  <c r="AI14320" i="1"/>
  <c r="AI14321" i="1"/>
  <c r="AI14322" i="1"/>
  <c r="AI14323" i="1"/>
  <c r="AI14324" i="1"/>
  <c r="AI14325" i="1"/>
  <c r="AI14326" i="1"/>
  <c r="AI14327" i="1"/>
  <c r="AI14328" i="1"/>
  <c r="AI14329" i="1"/>
  <c r="AI14330" i="1"/>
  <c r="AI14331" i="1"/>
  <c r="AI14332" i="1"/>
  <c r="AI14333" i="1"/>
  <c r="AI14334" i="1"/>
  <c r="AI14335" i="1"/>
  <c r="AI14336" i="1"/>
  <c r="AI14337" i="1"/>
  <c r="AI14338" i="1"/>
  <c r="AI14339" i="1"/>
  <c r="AI14340" i="1"/>
  <c r="AI14341" i="1"/>
  <c r="AI14342" i="1"/>
  <c r="AI14343" i="1"/>
  <c r="AI14344" i="1"/>
  <c r="AI14345" i="1"/>
  <c r="AI14346" i="1"/>
  <c r="AI14347" i="1"/>
  <c r="AI14348" i="1"/>
  <c r="AI14349" i="1"/>
  <c r="AI14350" i="1"/>
  <c r="AI14351" i="1"/>
  <c r="AI14352" i="1"/>
  <c r="AI14353" i="1"/>
  <c r="AI14354" i="1"/>
  <c r="AI14355" i="1"/>
  <c r="AI14356" i="1"/>
  <c r="AI14357" i="1"/>
  <c r="AI14358" i="1"/>
  <c r="AI14359" i="1"/>
  <c r="AI14360" i="1"/>
  <c r="AI14361" i="1"/>
  <c r="AI14362" i="1"/>
  <c r="AI14363" i="1"/>
  <c r="AI14364" i="1"/>
  <c r="AI14365" i="1"/>
  <c r="AI14366" i="1"/>
  <c r="AI14367" i="1"/>
  <c r="AI14368" i="1"/>
  <c r="AI14369" i="1"/>
  <c r="AI14370" i="1"/>
  <c r="AI14371" i="1"/>
  <c r="AI14372" i="1"/>
  <c r="AI14373" i="1"/>
  <c r="AI14374" i="1"/>
  <c r="AI14375" i="1"/>
  <c r="AI14376" i="1"/>
  <c r="AI14377" i="1"/>
  <c r="AI14378" i="1"/>
  <c r="AI14379" i="1"/>
  <c r="AI14380" i="1"/>
  <c r="AI14381" i="1"/>
  <c r="AI14382" i="1"/>
  <c r="AI14383" i="1"/>
  <c r="AI14384" i="1"/>
  <c r="AI14385" i="1"/>
  <c r="AI14386" i="1"/>
  <c r="AI14387" i="1"/>
  <c r="AI14388" i="1"/>
  <c r="AI14389" i="1"/>
  <c r="AI14390" i="1"/>
  <c r="AI14391" i="1"/>
  <c r="AI14392" i="1"/>
  <c r="AI14393" i="1"/>
  <c r="AI14394" i="1"/>
  <c r="AI14395" i="1"/>
  <c r="AI14396" i="1"/>
  <c r="AI14397" i="1"/>
  <c r="AI14398" i="1"/>
  <c r="AI14399" i="1"/>
  <c r="AI14400" i="1"/>
  <c r="AI14401" i="1"/>
  <c r="AI14402" i="1"/>
  <c r="AI14403" i="1"/>
  <c r="AI14404" i="1"/>
  <c r="AI14405" i="1"/>
  <c r="AI14406" i="1"/>
  <c r="AI14407" i="1"/>
  <c r="AI14408" i="1"/>
  <c r="AI14409" i="1"/>
  <c r="AI14410" i="1"/>
  <c r="AI14411" i="1"/>
  <c r="AI14412" i="1"/>
  <c r="AI14413" i="1"/>
  <c r="AI14414" i="1"/>
  <c r="AI14415" i="1"/>
  <c r="AI14416" i="1"/>
  <c r="AI14417" i="1"/>
  <c r="AI14418" i="1"/>
  <c r="AI14419" i="1"/>
  <c r="AI14420" i="1"/>
  <c r="AI14421" i="1"/>
  <c r="AI14422" i="1"/>
  <c r="AI14423" i="1"/>
  <c r="AI14424" i="1"/>
  <c r="AI14425" i="1"/>
  <c r="AI14426" i="1"/>
  <c r="AI14427" i="1"/>
  <c r="AI14428" i="1"/>
  <c r="AI14429" i="1"/>
  <c r="AI14430" i="1"/>
  <c r="AI14431" i="1"/>
  <c r="AI14432" i="1"/>
  <c r="AI14433" i="1"/>
  <c r="AI14434" i="1"/>
  <c r="AI14435" i="1"/>
  <c r="AI14436" i="1"/>
  <c r="AI14437" i="1"/>
  <c r="AI14438" i="1"/>
  <c r="AI14439" i="1"/>
  <c r="AI14440" i="1"/>
  <c r="AI14441" i="1"/>
  <c r="AI14442" i="1"/>
  <c r="AI14443" i="1"/>
  <c r="AI14444" i="1"/>
  <c r="AI14445" i="1"/>
  <c r="AI14446" i="1"/>
  <c r="AI14447" i="1"/>
  <c r="AI14448" i="1"/>
  <c r="AI14449" i="1"/>
  <c r="AI14450" i="1"/>
  <c r="AI14451" i="1"/>
  <c r="AI14452" i="1"/>
  <c r="AI14453" i="1"/>
  <c r="AI14454" i="1"/>
  <c r="AI14455" i="1"/>
  <c r="AI14456" i="1"/>
  <c r="AI14457" i="1"/>
  <c r="AI14458" i="1"/>
  <c r="AI14459" i="1"/>
  <c r="AI14460" i="1"/>
  <c r="AI14461" i="1"/>
  <c r="AI14462" i="1"/>
  <c r="AI14463" i="1"/>
  <c r="AI14464" i="1"/>
  <c r="AI14465" i="1"/>
  <c r="AI14466" i="1"/>
  <c r="AI14467" i="1"/>
  <c r="AI14468" i="1"/>
  <c r="AI14469" i="1"/>
  <c r="AI14470" i="1"/>
  <c r="AI14471" i="1"/>
  <c r="AI14472" i="1"/>
  <c r="AI14473" i="1"/>
  <c r="AI14474" i="1"/>
  <c r="AI14475" i="1"/>
  <c r="AI14476" i="1"/>
  <c r="AI14477" i="1"/>
  <c r="AI14478" i="1"/>
  <c r="AI14479" i="1"/>
  <c r="AI14480" i="1"/>
  <c r="AI14481" i="1"/>
  <c r="AI14482" i="1"/>
  <c r="AI14483" i="1"/>
  <c r="AI14484" i="1"/>
  <c r="AI14485" i="1"/>
  <c r="AI14486" i="1"/>
  <c r="AI14487" i="1"/>
  <c r="AI14488" i="1"/>
  <c r="AI14489" i="1"/>
  <c r="AI14490" i="1"/>
  <c r="AI14491" i="1"/>
  <c r="AI14492" i="1"/>
  <c r="AI14493" i="1"/>
  <c r="AI14494" i="1"/>
  <c r="AI14495" i="1"/>
  <c r="AI14496" i="1"/>
  <c r="AI14497" i="1"/>
  <c r="AI14498" i="1"/>
  <c r="AI14499" i="1"/>
  <c r="AI14500" i="1"/>
  <c r="AI14501" i="1"/>
  <c r="AI14502" i="1"/>
  <c r="AI14503" i="1"/>
  <c r="AI14504" i="1"/>
  <c r="AI14505" i="1"/>
  <c r="AI14506" i="1"/>
  <c r="AI14507" i="1"/>
  <c r="AI14508" i="1"/>
  <c r="AI14509" i="1"/>
  <c r="AI14510" i="1"/>
  <c r="AI14511" i="1"/>
  <c r="AI14512" i="1"/>
  <c r="AI14513" i="1"/>
  <c r="AI14514" i="1"/>
  <c r="AI14515" i="1"/>
  <c r="AI14516" i="1"/>
  <c r="AI14517" i="1"/>
  <c r="AI14518" i="1"/>
  <c r="AI14519" i="1"/>
  <c r="AI14520" i="1"/>
  <c r="AI14521" i="1"/>
  <c r="AI14522" i="1"/>
  <c r="AI14523" i="1"/>
  <c r="AI14524" i="1"/>
  <c r="AI14525" i="1"/>
  <c r="AI14526" i="1"/>
  <c r="AI14527" i="1"/>
  <c r="AI14528" i="1"/>
  <c r="AI14529" i="1"/>
  <c r="AI14530" i="1"/>
  <c r="AI14531" i="1"/>
  <c r="AI14532" i="1"/>
  <c r="AI14533" i="1"/>
  <c r="AI14534" i="1"/>
  <c r="AI14535" i="1"/>
  <c r="AI14536" i="1"/>
  <c r="AI14537" i="1"/>
  <c r="AI14538" i="1"/>
  <c r="AI14539" i="1"/>
  <c r="AI14540" i="1"/>
  <c r="AI14541" i="1"/>
  <c r="AI14542" i="1"/>
  <c r="AI14543" i="1"/>
  <c r="AI14544" i="1"/>
  <c r="AI14545" i="1"/>
  <c r="AI14546" i="1"/>
  <c r="AI14547" i="1"/>
  <c r="AI14548" i="1"/>
  <c r="AI14549" i="1"/>
  <c r="AI14550" i="1"/>
  <c r="AI14551" i="1"/>
  <c r="AI14552" i="1"/>
  <c r="AI14553" i="1"/>
  <c r="AI14554" i="1"/>
  <c r="AI14555" i="1"/>
  <c r="AI14556" i="1"/>
  <c r="AI14557" i="1"/>
  <c r="AI14558" i="1"/>
  <c r="AI14559" i="1"/>
  <c r="AI14560" i="1"/>
  <c r="AI14561" i="1"/>
  <c r="AI14562" i="1"/>
  <c r="AI14563" i="1"/>
  <c r="AI14564" i="1"/>
  <c r="AI14565" i="1"/>
  <c r="AI14566" i="1"/>
  <c r="AI14567" i="1"/>
  <c r="AI14568" i="1"/>
  <c r="AI14569" i="1"/>
  <c r="AI14570" i="1"/>
  <c r="AI14571" i="1"/>
  <c r="AI14572" i="1"/>
  <c r="AI14573" i="1"/>
  <c r="AI14574" i="1"/>
  <c r="AI14575" i="1"/>
  <c r="AI14576" i="1"/>
  <c r="AI14577" i="1"/>
  <c r="AI14578" i="1"/>
  <c r="AI14579" i="1"/>
  <c r="AI14580" i="1"/>
  <c r="AI14581" i="1"/>
  <c r="AI14582" i="1"/>
  <c r="AI14583" i="1"/>
  <c r="AI14584" i="1"/>
  <c r="AI14585" i="1"/>
  <c r="AI14586" i="1"/>
  <c r="AI14587" i="1"/>
  <c r="AI14588" i="1"/>
  <c r="AI14589" i="1"/>
  <c r="AI14590" i="1"/>
  <c r="AI14591" i="1"/>
  <c r="AI14592" i="1"/>
  <c r="AI14593" i="1"/>
  <c r="AI14594" i="1"/>
  <c r="AI14595" i="1"/>
  <c r="AI14596" i="1"/>
  <c r="AI14597" i="1"/>
  <c r="AI14598" i="1"/>
  <c r="AI14599" i="1"/>
  <c r="AI14600" i="1"/>
  <c r="AI14601" i="1"/>
  <c r="AI14602" i="1"/>
  <c r="AI14603" i="1"/>
  <c r="AI14604" i="1"/>
  <c r="AI14605" i="1"/>
  <c r="AI14606" i="1"/>
  <c r="AI14607" i="1"/>
  <c r="AI14608" i="1"/>
  <c r="AI14609" i="1"/>
  <c r="AI14610" i="1"/>
  <c r="AI14611" i="1"/>
  <c r="AI14612" i="1"/>
  <c r="AI14613" i="1"/>
  <c r="AI14614" i="1"/>
  <c r="AI14615" i="1"/>
  <c r="AI14616" i="1"/>
  <c r="AI14617" i="1"/>
  <c r="AI14618" i="1"/>
  <c r="AI14619" i="1"/>
  <c r="AI14620" i="1"/>
  <c r="AI14621" i="1"/>
  <c r="AI14622" i="1"/>
  <c r="AI14623" i="1"/>
  <c r="AI14624" i="1"/>
  <c r="AI14625" i="1"/>
  <c r="AI14626" i="1"/>
  <c r="AI14627" i="1"/>
  <c r="AI14628" i="1"/>
  <c r="AI14629" i="1"/>
  <c r="AI14630" i="1"/>
  <c r="AI14631" i="1"/>
  <c r="AI14632" i="1"/>
  <c r="AI14633" i="1"/>
  <c r="AI14634" i="1"/>
  <c r="AI14635" i="1"/>
  <c r="AI14636" i="1"/>
  <c r="AI14637" i="1"/>
  <c r="AI14638" i="1"/>
  <c r="AI14639" i="1"/>
  <c r="AI14640" i="1"/>
  <c r="AI14641" i="1"/>
  <c r="AI14642" i="1"/>
  <c r="AI14643" i="1"/>
  <c r="AI14644" i="1"/>
  <c r="AI14645" i="1"/>
  <c r="AI14646" i="1"/>
  <c r="AI14647" i="1"/>
  <c r="AI14648" i="1"/>
  <c r="AI14649" i="1"/>
  <c r="AI14650" i="1"/>
  <c r="AI14651" i="1"/>
  <c r="AI14652" i="1"/>
  <c r="AI14653" i="1"/>
  <c r="AI14654" i="1"/>
  <c r="AI14655" i="1"/>
  <c r="AI14656" i="1"/>
  <c r="AI14657" i="1"/>
  <c r="AI14658" i="1"/>
  <c r="AI14659" i="1"/>
  <c r="AI14660" i="1"/>
  <c r="AI14661" i="1"/>
  <c r="AI14662" i="1"/>
  <c r="AI14663" i="1"/>
  <c r="AI14664" i="1"/>
  <c r="AI14665" i="1"/>
  <c r="AI14666" i="1"/>
  <c r="AI14667" i="1"/>
  <c r="AI14668" i="1"/>
  <c r="AI14669" i="1"/>
  <c r="AI14670" i="1"/>
  <c r="AI14671" i="1"/>
  <c r="AI14672" i="1"/>
  <c r="AI14673" i="1"/>
  <c r="AI14674" i="1"/>
  <c r="AI14675" i="1"/>
  <c r="AI14676" i="1"/>
  <c r="AI14677" i="1"/>
  <c r="AI14678" i="1"/>
  <c r="AI14679" i="1"/>
  <c r="AI14680" i="1"/>
  <c r="AI14681" i="1"/>
  <c r="AI14682" i="1"/>
  <c r="AI14683" i="1"/>
  <c r="AI14684" i="1"/>
  <c r="AI14685" i="1"/>
  <c r="AI14686" i="1"/>
  <c r="AI14687" i="1"/>
  <c r="AI14688" i="1"/>
  <c r="AI14689" i="1"/>
  <c r="AI14690" i="1"/>
  <c r="AI14691" i="1"/>
  <c r="AI14692" i="1"/>
  <c r="AI14693" i="1"/>
  <c r="AI14694" i="1"/>
  <c r="AI14695" i="1"/>
  <c r="AI14696" i="1"/>
  <c r="AI14697" i="1"/>
  <c r="AI14698" i="1"/>
  <c r="AI14699" i="1"/>
  <c r="AI14700" i="1"/>
  <c r="AI14701" i="1"/>
  <c r="AI14702" i="1"/>
  <c r="AI14703" i="1"/>
  <c r="AI14704" i="1"/>
  <c r="AI14705" i="1"/>
  <c r="AI14706" i="1"/>
  <c r="AI14707" i="1"/>
  <c r="AI14708" i="1"/>
  <c r="AI14709" i="1"/>
  <c r="AI14710" i="1"/>
  <c r="AI14711" i="1"/>
  <c r="AI14712" i="1"/>
  <c r="AI14713" i="1"/>
  <c r="AI14714" i="1"/>
  <c r="AI14715" i="1"/>
  <c r="AI14716" i="1"/>
  <c r="AI14717" i="1"/>
  <c r="AI14718" i="1"/>
  <c r="AI14719" i="1"/>
  <c r="AI14720" i="1"/>
  <c r="AI14721" i="1"/>
  <c r="AI14722" i="1"/>
  <c r="AI14723" i="1"/>
  <c r="AI14724" i="1"/>
  <c r="AI14725" i="1"/>
  <c r="AI14726" i="1"/>
  <c r="AI14727" i="1"/>
  <c r="AI14728" i="1"/>
  <c r="AI14729" i="1"/>
  <c r="AI14730" i="1"/>
  <c r="AI14731" i="1"/>
  <c r="AI14732" i="1"/>
  <c r="AI14733" i="1"/>
  <c r="AI14734" i="1"/>
  <c r="AI14735" i="1"/>
  <c r="AI14736" i="1"/>
  <c r="AI14737" i="1"/>
  <c r="AI14738" i="1"/>
  <c r="AI14739" i="1"/>
  <c r="AI14740" i="1"/>
  <c r="AI14741" i="1"/>
  <c r="AI14742" i="1"/>
  <c r="AI14743" i="1"/>
  <c r="AI14744" i="1"/>
  <c r="AI14745" i="1"/>
  <c r="AI14746" i="1"/>
  <c r="AI14747" i="1"/>
  <c r="AI14748" i="1"/>
  <c r="AI14749" i="1"/>
  <c r="AI14750" i="1"/>
  <c r="AI14751" i="1"/>
  <c r="AI14752" i="1"/>
  <c r="AI14753" i="1"/>
  <c r="AI14754" i="1"/>
  <c r="AI14755" i="1"/>
  <c r="AI14756" i="1"/>
  <c r="AI14757" i="1"/>
  <c r="AI14758" i="1"/>
  <c r="AI14759" i="1"/>
  <c r="AI14760" i="1"/>
  <c r="AI14761" i="1"/>
  <c r="AI14762" i="1"/>
  <c r="AI14763" i="1"/>
  <c r="AI14764" i="1"/>
  <c r="AI14765" i="1"/>
  <c r="AI14766" i="1"/>
  <c r="AI14767" i="1"/>
  <c r="AI14768" i="1"/>
  <c r="AI14769" i="1"/>
  <c r="AI14770" i="1"/>
  <c r="AI14771" i="1"/>
  <c r="AI14772" i="1"/>
  <c r="AI14773" i="1"/>
  <c r="AI14774" i="1"/>
  <c r="AI14775" i="1"/>
  <c r="AI14776" i="1"/>
  <c r="AI14777" i="1"/>
  <c r="AI14778" i="1"/>
  <c r="AI14779" i="1"/>
  <c r="AI14780" i="1"/>
  <c r="AI14781" i="1"/>
  <c r="AI14782" i="1"/>
  <c r="AI14783" i="1"/>
  <c r="AI14784" i="1"/>
  <c r="AI14785" i="1"/>
  <c r="AI14786" i="1"/>
  <c r="AI14787" i="1"/>
  <c r="AI14788" i="1"/>
  <c r="AI14789" i="1"/>
  <c r="AI14790" i="1"/>
  <c r="AI14791" i="1"/>
  <c r="AI14792" i="1"/>
  <c r="AI14793" i="1"/>
  <c r="AI14794" i="1"/>
  <c r="AI14795" i="1"/>
  <c r="AI14796" i="1"/>
  <c r="AI14797" i="1"/>
  <c r="AI14798" i="1"/>
  <c r="AI14799" i="1"/>
  <c r="AI14800" i="1"/>
  <c r="AI14801" i="1"/>
  <c r="AI14802" i="1"/>
  <c r="AI14803" i="1"/>
  <c r="AI14804" i="1"/>
  <c r="AI14805" i="1"/>
  <c r="AI14806" i="1"/>
  <c r="AI14807" i="1"/>
  <c r="AI14808" i="1"/>
  <c r="AI14809" i="1"/>
  <c r="AI14810" i="1"/>
  <c r="AI14811" i="1"/>
  <c r="AI14812" i="1"/>
  <c r="AI14813" i="1"/>
  <c r="AI14814" i="1"/>
  <c r="AI14815" i="1"/>
  <c r="AI14816" i="1"/>
  <c r="AI14817" i="1"/>
  <c r="AI14818" i="1"/>
  <c r="AI14819" i="1"/>
  <c r="AI14820" i="1"/>
  <c r="AI14821" i="1"/>
  <c r="AI14822" i="1"/>
  <c r="AI14823" i="1"/>
  <c r="AI14824" i="1"/>
  <c r="AI14825" i="1"/>
  <c r="AI14826" i="1"/>
  <c r="AI14827" i="1"/>
  <c r="AI14828" i="1"/>
  <c r="AI14829" i="1"/>
  <c r="AI14830" i="1"/>
  <c r="AI14831" i="1"/>
  <c r="AI14832" i="1"/>
  <c r="AI14833" i="1"/>
  <c r="AI14834" i="1"/>
  <c r="AI14835" i="1"/>
  <c r="AI14836" i="1"/>
  <c r="AI14837" i="1"/>
  <c r="AI14838" i="1"/>
  <c r="AI14839" i="1"/>
  <c r="AI14840" i="1"/>
  <c r="AI14841" i="1"/>
  <c r="AI14842" i="1"/>
  <c r="AI14843" i="1"/>
  <c r="AI14844" i="1"/>
  <c r="AI14845" i="1"/>
  <c r="AI14846" i="1"/>
  <c r="AI14847" i="1"/>
  <c r="AI14848" i="1"/>
  <c r="AI14849" i="1"/>
  <c r="AI14850" i="1"/>
  <c r="AI14851" i="1"/>
  <c r="AI14852" i="1"/>
  <c r="AI14853" i="1"/>
  <c r="AI14854" i="1"/>
  <c r="AI14855" i="1"/>
  <c r="AI14856" i="1"/>
  <c r="AI14857" i="1"/>
  <c r="AI14858" i="1"/>
  <c r="AI14859" i="1"/>
  <c r="AI14860" i="1"/>
  <c r="AI14861" i="1"/>
  <c r="AI14862" i="1"/>
  <c r="AI14863" i="1"/>
  <c r="AI14864" i="1"/>
  <c r="AI14865" i="1"/>
  <c r="AI14866" i="1"/>
  <c r="AI14867" i="1"/>
  <c r="AI14868" i="1"/>
  <c r="AI14869" i="1"/>
  <c r="AI14870" i="1"/>
  <c r="AI14871" i="1"/>
  <c r="AI14872" i="1"/>
  <c r="AI14873" i="1"/>
  <c r="AI14874" i="1"/>
  <c r="AI14875" i="1"/>
  <c r="AI14876" i="1"/>
  <c r="AI14877" i="1"/>
  <c r="AI14878" i="1"/>
  <c r="AI14879" i="1"/>
  <c r="AI14880" i="1"/>
  <c r="AI14881" i="1"/>
  <c r="AI14882" i="1"/>
  <c r="AI14883" i="1"/>
  <c r="AI14884" i="1"/>
  <c r="AI14885" i="1"/>
  <c r="AI14886" i="1"/>
  <c r="AI14887" i="1"/>
  <c r="AI14888" i="1"/>
  <c r="AI14889" i="1"/>
  <c r="AI14890" i="1"/>
  <c r="AI14891" i="1"/>
  <c r="AI14892" i="1"/>
  <c r="AI14893" i="1"/>
  <c r="AI14894" i="1"/>
  <c r="AI14895" i="1"/>
  <c r="AI14896" i="1"/>
  <c r="AI14897" i="1"/>
  <c r="AI14898" i="1"/>
  <c r="AI14899" i="1"/>
  <c r="AI14900" i="1"/>
  <c r="AI14901" i="1"/>
  <c r="AI14902" i="1"/>
  <c r="AI14903" i="1"/>
  <c r="AI14904" i="1"/>
  <c r="AI14905" i="1"/>
  <c r="AI14906" i="1"/>
  <c r="AI14907" i="1"/>
  <c r="AI14908" i="1"/>
  <c r="AI14909" i="1"/>
  <c r="AI14910" i="1"/>
  <c r="AI14911" i="1"/>
  <c r="AI14912" i="1"/>
  <c r="AI14913" i="1"/>
  <c r="AI14914" i="1"/>
  <c r="AI14915" i="1"/>
  <c r="AI14916" i="1"/>
  <c r="AI14917" i="1"/>
  <c r="AI14918" i="1"/>
  <c r="AI14919" i="1"/>
  <c r="AI14920" i="1"/>
  <c r="AI14921" i="1"/>
  <c r="AI14922" i="1"/>
  <c r="AI14923" i="1"/>
  <c r="AI14924" i="1"/>
  <c r="AI14925" i="1"/>
  <c r="AI14926" i="1"/>
  <c r="AI14927" i="1"/>
  <c r="AI14928" i="1"/>
  <c r="AI14929" i="1"/>
  <c r="AI14930" i="1"/>
  <c r="AI14931" i="1"/>
  <c r="AI14932" i="1"/>
  <c r="AI14933" i="1"/>
  <c r="AI14934" i="1"/>
  <c r="AI14935" i="1"/>
  <c r="AI14936" i="1"/>
  <c r="AI14937" i="1"/>
  <c r="AI14938" i="1"/>
  <c r="AI14939" i="1"/>
  <c r="AI14940" i="1"/>
  <c r="AI14941" i="1"/>
  <c r="AI14942" i="1"/>
  <c r="AI14943" i="1"/>
  <c r="AI14944" i="1"/>
  <c r="AI14945" i="1"/>
  <c r="AI14946" i="1"/>
  <c r="AI14947" i="1"/>
  <c r="AI14948" i="1"/>
  <c r="AI14949" i="1"/>
  <c r="AI14950" i="1"/>
  <c r="AI14951" i="1"/>
  <c r="AI14952" i="1"/>
  <c r="AI14953" i="1"/>
  <c r="AI14954" i="1"/>
  <c r="AI14955" i="1"/>
  <c r="AI14956" i="1"/>
  <c r="AI14957" i="1"/>
  <c r="AI14958" i="1"/>
  <c r="AI14959" i="1"/>
  <c r="AI14960" i="1"/>
  <c r="AI14961" i="1"/>
  <c r="AI14962" i="1"/>
  <c r="AI14963" i="1"/>
  <c r="AI14964" i="1"/>
  <c r="AI14965" i="1"/>
  <c r="AI14966" i="1"/>
  <c r="AI14967" i="1"/>
  <c r="AI14968" i="1"/>
  <c r="AI14969" i="1"/>
  <c r="AI14970" i="1"/>
  <c r="AI14971" i="1"/>
  <c r="AI14972" i="1"/>
  <c r="AI14973" i="1"/>
  <c r="AI14974" i="1"/>
  <c r="AI14975" i="1"/>
  <c r="AI14976" i="1"/>
  <c r="AI14977" i="1"/>
  <c r="AI14978" i="1"/>
  <c r="AI14979" i="1"/>
  <c r="AI14980" i="1"/>
  <c r="AI14981" i="1"/>
  <c r="AI14982" i="1"/>
  <c r="AI14983" i="1"/>
  <c r="AI14984" i="1"/>
  <c r="AI14985" i="1"/>
  <c r="AI14986" i="1"/>
  <c r="AI14987" i="1"/>
  <c r="AI14988" i="1"/>
  <c r="AI14989" i="1"/>
  <c r="AI14990" i="1"/>
  <c r="AI14991" i="1"/>
  <c r="AI14992" i="1"/>
  <c r="AI14993" i="1"/>
  <c r="AI14994" i="1"/>
  <c r="AI14995" i="1"/>
  <c r="AI14996" i="1"/>
  <c r="AI14997" i="1"/>
  <c r="AI14998" i="1"/>
  <c r="AI14999" i="1"/>
  <c r="AI15000" i="1"/>
  <c r="AI15001" i="1"/>
  <c r="AI15002" i="1"/>
  <c r="AI15003" i="1"/>
  <c r="AI15004" i="1"/>
  <c r="AI15005" i="1"/>
  <c r="AI15006" i="1"/>
  <c r="AI15007" i="1"/>
  <c r="AI15008" i="1"/>
  <c r="AI15009" i="1"/>
  <c r="AI15010" i="1"/>
  <c r="AI15011" i="1"/>
  <c r="AI15012" i="1"/>
  <c r="AI15013" i="1"/>
  <c r="AI15014" i="1"/>
  <c r="AI15015" i="1"/>
  <c r="AI15016" i="1"/>
  <c r="AI15017" i="1"/>
  <c r="AI15018" i="1"/>
  <c r="AI15019" i="1"/>
  <c r="AI15020" i="1"/>
  <c r="AI15021" i="1"/>
  <c r="AI15022" i="1"/>
  <c r="AI15023" i="1"/>
  <c r="AI15024" i="1"/>
  <c r="AI15025" i="1"/>
  <c r="AI15026" i="1"/>
  <c r="AI15027" i="1"/>
  <c r="AI15028" i="1"/>
  <c r="AI15029" i="1"/>
  <c r="AI15030" i="1"/>
  <c r="AI15031" i="1"/>
  <c r="AI15032" i="1"/>
  <c r="AI15033" i="1"/>
  <c r="AI15034" i="1"/>
  <c r="AI15035" i="1"/>
  <c r="AI15036" i="1"/>
  <c r="AI15037" i="1"/>
  <c r="AI15038" i="1"/>
  <c r="AI15039" i="1"/>
  <c r="AI15040" i="1"/>
  <c r="AI15041" i="1"/>
  <c r="AI15042" i="1"/>
  <c r="AI15043" i="1"/>
  <c r="AI15044" i="1"/>
  <c r="AI15045" i="1"/>
  <c r="AI15046" i="1"/>
  <c r="AI15047" i="1"/>
  <c r="AI15048" i="1"/>
  <c r="AI15049" i="1"/>
  <c r="AI15050" i="1"/>
  <c r="AI15051" i="1"/>
  <c r="AI15052" i="1"/>
  <c r="AI15053" i="1"/>
  <c r="AI15054" i="1"/>
  <c r="AI15055" i="1"/>
  <c r="AI15056" i="1"/>
  <c r="AI15057" i="1"/>
  <c r="AI15058" i="1"/>
  <c r="AI15059" i="1"/>
  <c r="AI15060" i="1"/>
  <c r="AI15061" i="1"/>
  <c r="AI15062" i="1"/>
  <c r="AI15063" i="1"/>
  <c r="AI15064" i="1"/>
  <c r="AI15065" i="1"/>
  <c r="AI15066" i="1"/>
  <c r="AI15067" i="1"/>
  <c r="AI15068" i="1"/>
  <c r="AI15069" i="1"/>
  <c r="AI15070" i="1"/>
  <c r="AI15071" i="1"/>
  <c r="AI15072" i="1"/>
  <c r="AI15073" i="1"/>
  <c r="AI15074" i="1"/>
  <c r="AI15075" i="1"/>
  <c r="AI15076" i="1"/>
  <c r="AI15077" i="1"/>
  <c r="AI15078" i="1"/>
  <c r="AI15079" i="1"/>
  <c r="AI15080" i="1"/>
  <c r="AI15081" i="1"/>
  <c r="AI15082" i="1"/>
  <c r="AI15083" i="1"/>
  <c r="AI15084" i="1"/>
  <c r="AI15085" i="1"/>
  <c r="AI15086" i="1"/>
  <c r="AI15087" i="1"/>
  <c r="AI15088" i="1"/>
  <c r="AI15089" i="1"/>
  <c r="AI15090" i="1"/>
  <c r="AI15091" i="1"/>
  <c r="AI15092" i="1"/>
  <c r="AI15093" i="1"/>
  <c r="AI15094" i="1"/>
  <c r="AI15095" i="1"/>
  <c r="AI15096" i="1"/>
  <c r="AI15097" i="1"/>
  <c r="AI15098" i="1"/>
  <c r="AI15099" i="1"/>
  <c r="AI15100" i="1"/>
  <c r="AI15101" i="1"/>
  <c r="AI15102" i="1"/>
  <c r="AI15103" i="1"/>
  <c r="AI15104" i="1"/>
  <c r="AI15105" i="1"/>
  <c r="AI15106" i="1"/>
  <c r="AI15107" i="1"/>
  <c r="AI15108" i="1"/>
  <c r="AI15109" i="1"/>
  <c r="AI15110" i="1"/>
  <c r="AI15111" i="1"/>
  <c r="AI15112" i="1"/>
  <c r="AI15113" i="1"/>
  <c r="AI15114" i="1"/>
  <c r="AI15115" i="1"/>
  <c r="AI15116" i="1"/>
  <c r="AI15117" i="1"/>
  <c r="AI15118" i="1"/>
  <c r="AI15119" i="1"/>
  <c r="AI15120" i="1"/>
  <c r="AI15121" i="1"/>
  <c r="AI15122" i="1"/>
  <c r="AI15123" i="1"/>
  <c r="AI15124" i="1"/>
  <c r="AI15125" i="1"/>
  <c r="AI15126" i="1"/>
  <c r="AI15127" i="1"/>
  <c r="AI15128" i="1"/>
  <c r="AI15129" i="1"/>
  <c r="AI15130" i="1"/>
  <c r="AI15131" i="1"/>
  <c r="AI15132" i="1"/>
  <c r="AI15133" i="1"/>
  <c r="AI15134" i="1"/>
  <c r="AI15135" i="1"/>
  <c r="AI15136" i="1"/>
  <c r="AI15137" i="1"/>
  <c r="AI15138" i="1"/>
  <c r="AI15139" i="1"/>
  <c r="AI15140" i="1"/>
  <c r="AI15141" i="1"/>
  <c r="AI15142" i="1"/>
  <c r="AI15143" i="1"/>
  <c r="AI15144" i="1"/>
  <c r="AI15145" i="1"/>
  <c r="AI15146" i="1"/>
  <c r="AI15147" i="1"/>
  <c r="AI15148" i="1"/>
  <c r="AI15149" i="1"/>
  <c r="AI15150" i="1"/>
  <c r="AI15151" i="1"/>
  <c r="AI15152" i="1"/>
  <c r="AI15153" i="1"/>
  <c r="AI15154" i="1"/>
  <c r="AI15155" i="1"/>
  <c r="AI15156" i="1"/>
  <c r="AI15157" i="1"/>
  <c r="AI15158" i="1"/>
  <c r="AI15159" i="1"/>
  <c r="AI15160" i="1"/>
  <c r="AI15161" i="1"/>
  <c r="AI15162" i="1"/>
  <c r="AI15163" i="1"/>
  <c r="AI15164" i="1"/>
  <c r="AI15165" i="1"/>
  <c r="AI15166" i="1"/>
  <c r="AI15167" i="1"/>
  <c r="AI15168" i="1"/>
  <c r="AI15169" i="1"/>
  <c r="AI15170" i="1"/>
  <c r="AI15171" i="1"/>
  <c r="AI15172" i="1"/>
  <c r="AI15173" i="1"/>
  <c r="AI15174" i="1"/>
  <c r="AI15175" i="1"/>
  <c r="AI15176" i="1"/>
  <c r="AI15177" i="1"/>
  <c r="AI15178" i="1"/>
  <c r="AI15179" i="1"/>
  <c r="AI15180" i="1"/>
  <c r="AI15181" i="1"/>
  <c r="AI15182" i="1"/>
  <c r="AI15183" i="1"/>
  <c r="AI15184" i="1"/>
  <c r="AI15185" i="1"/>
  <c r="AI15186" i="1"/>
  <c r="AI15187" i="1"/>
  <c r="AI15188" i="1"/>
  <c r="AI15189" i="1"/>
  <c r="AI15190" i="1"/>
  <c r="AI15191" i="1"/>
  <c r="AI15192" i="1"/>
  <c r="AI15193" i="1"/>
  <c r="AI15194" i="1"/>
  <c r="AI15195" i="1"/>
  <c r="AI15196" i="1"/>
  <c r="AI15197" i="1"/>
  <c r="AI15198" i="1"/>
  <c r="AI15199" i="1"/>
  <c r="AI15200" i="1"/>
  <c r="AI15201" i="1"/>
  <c r="AI15202" i="1"/>
  <c r="AI15203" i="1"/>
  <c r="AI15204" i="1"/>
  <c r="AI15205" i="1"/>
  <c r="AI15206" i="1"/>
  <c r="AI15207" i="1"/>
  <c r="AI15208" i="1"/>
  <c r="AI15209" i="1"/>
  <c r="AI15210" i="1"/>
  <c r="AI15211" i="1"/>
  <c r="AI15212" i="1"/>
  <c r="AI15213" i="1"/>
  <c r="AI15214" i="1"/>
  <c r="AI15215" i="1"/>
  <c r="AI15216" i="1"/>
  <c r="AI15217" i="1"/>
  <c r="AI15218" i="1"/>
  <c r="AI15219" i="1"/>
  <c r="AI15220" i="1"/>
  <c r="AI15221" i="1"/>
  <c r="AI15222" i="1"/>
  <c r="AI15223" i="1"/>
  <c r="AI15224" i="1"/>
  <c r="AI15225" i="1"/>
  <c r="AI15226" i="1"/>
  <c r="AI15227" i="1"/>
  <c r="AI15228" i="1"/>
  <c r="AI15229" i="1"/>
  <c r="AI15230" i="1"/>
  <c r="AI15231" i="1"/>
  <c r="AI15232" i="1"/>
  <c r="AI15233" i="1"/>
  <c r="AI15234" i="1"/>
  <c r="AI15235" i="1"/>
  <c r="AI15236" i="1"/>
  <c r="AI15237" i="1"/>
  <c r="AI15238" i="1"/>
  <c r="AI15239" i="1"/>
  <c r="AI15240" i="1"/>
  <c r="AI15241" i="1"/>
  <c r="AI15242" i="1"/>
  <c r="AI15243" i="1"/>
  <c r="AI15244" i="1"/>
  <c r="AI15245" i="1"/>
  <c r="AI15246" i="1"/>
  <c r="AI15247" i="1"/>
  <c r="AI15248" i="1"/>
  <c r="AI15249" i="1"/>
  <c r="AI15250" i="1"/>
  <c r="AI15251" i="1"/>
  <c r="AI15252" i="1"/>
  <c r="AI15253" i="1"/>
  <c r="AI15254" i="1"/>
  <c r="AI15255" i="1"/>
  <c r="AI15256" i="1"/>
  <c r="AI15257" i="1"/>
  <c r="AI15258" i="1"/>
  <c r="AI15259" i="1"/>
  <c r="AI15260" i="1"/>
  <c r="AI15261" i="1"/>
  <c r="AI15262" i="1"/>
  <c r="AI15263" i="1"/>
  <c r="AI15264" i="1"/>
  <c r="AI15265" i="1"/>
  <c r="AI15266" i="1"/>
  <c r="AI15267" i="1"/>
  <c r="AI15268" i="1"/>
  <c r="AI15269" i="1"/>
  <c r="AI15270" i="1"/>
  <c r="AI15271" i="1"/>
  <c r="AI15272" i="1"/>
  <c r="AI15273" i="1"/>
  <c r="AI15274" i="1"/>
  <c r="AI15275" i="1"/>
  <c r="AI15276" i="1"/>
  <c r="AI15277" i="1"/>
  <c r="AI15278" i="1"/>
  <c r="AI15279" i="1"/>
  <c r="AI15280" i="1"/>
  <c r="AI15281" i="1"/>
  <c r="AI15282" i="1"/>
  <c r="AI15283" i="1"/>
  <c r="AI15284" i="1"/>
  <c r="AI15285" i="1"/>
  <c r="AI15286" i="1"/>
  <c r="AI15287" i="1"/>
  <c r="AI15288" i="1"/>
  <c r="AI15289" i="1"/>
  <c r="AI15290" i="1"/>
  <c r="AI15291" i="1"/>
  <c r="AI15292" i="1"/>
  <c r="AI15293" i="1"/>
  <c r="AI15294" i="1"/>
  <c r="AI15295" i="1"/>
  <c r="AI15296" i="1"/>
  <c r="AI15297" i="1"/>
  <c r="AI15298" i="1"/>
  <c r="AI15299" i="1"/>
  <c r="AI15300" i="1"/>
  <c r="AI15301" i="1"/>
  <c r="AI15302" i="1"/>
  <c r="AI15303" i="1"/>
  <c r="AI15304" i="1"/>
  <c r="AI15305" i="1"/>
  <c r="AI15306" i="1"/>
  <c r="AI15307" i="1"/>
  <c r="AI15308" i="1"/>
  <c r="AI15309" i="1"/>
  <c r="AI15310" i="1"/>
  <c r="AI15311" i="1"/>
  <c r="AI15312" i="1"/>
  <c r="AI15313" i="1"/>
  <c r="AI15314" i="1"/>
  <c r="AI15315" i="1"/>
  <c r="AI15316" i="1"/>
  <c r="AI15317" i="1"/>
  <c r="AI15318" i="1"/>
  <c r="AI15319" i="1"/>
  <c r="AI15320" i="1"/>
  <c r="AI15321" i="1"/>
  <c r="AI15322" i="1"/>
  <c r="AI15323" i="1"/>
  <c r="AI15324" i="1"/>
  <c r="AI15325" i="1"/>
  <c r="AI15326" i="1"/>
  <c r="AI15327" i="1"/>
  <c r="AI15328" i="1"/>
  <c r="AI15329" i="1"/>
  <c r="AI15330" i="1"/>
  <c r="AI15331" i="1"/>
  <c r="AI15332" i="1"/>
  <c r="AI15333" i="1"/>
  <c r="AI15334" i="1"/>
  <c r="AI15335" i="1"/>
  <c r="AI15336" i="1"/>
  <c r="AI15337" i="1"/>
  <c r="AI15338" i="1"/>
  <c r="AI15339" i="1"/>
  <c r="AI15340" i="1"/>
  <c r="AI15341" i="1"/>
  <c r="AI15342" i="1"/>
  <c r="AI15343" i="1"/>
  <c r="AI15344" i="1"/>
  <c r="AI15345" i="1"/>
  <c r="AI15346" i="1"/>
  <c r="AI15347" i="1"/>
  <c r="AI15348" i="1"/>
  <c r="AI15349" i="1"/>
  <c r="AI15350" i="1"/>
  <c r="AI15351" i="1"/>
  <c r="AI15352" i="1"/>
  <c r="AI15353" i="1"/>
  <c r="AI15354" i="1"/>
  <c r="AI15355" i="1"/>
  <c r="AI15356" i="1"/>
  <c r="AI15357" i="1"/>
  <c r="AI15358" i="1"/>
  <c r="AI15359" i="1"/>
  <c r="AI15360" i="1"/>
  <c r="AI15361" i="1"/>
  <c r="AI15362" i="1"/>
  <c r="AI15363" i="1"/>
  <c r="AI15364" i="1"/>
  <c r="AI15365" i="1"/>
  <c r="AI15366" i="1"/>
  <c r="AI15367" i="1"/>
  <c r="AI15368" i="1"/>
  <c r="AI15369" i="1"/>
  <c r="AI15370" i="1"/>
  <c r="AI15371" i="1"/>
  <c r="AI15372" i="1"/>
  <c r="AI15373" i="1"/>
  <c r="AI15374" i="1"/>
  <c r="AI15375" i="1"/>
  <c r="AI15376" i="1"/>
  <c r="AI15377" i="1"/>
  <c r="AI15378" i="1"/>
  <c r="AI15379" i="1"/>
  <c r="AI15380" i="1"/>
  <c r="AI15381" i="1"/>
  <c r="AI15382" i="1"/>
  <c r="AI15383" i="1"/>
  <c r="AI15384" i="1"/>
  <c r="AI15385" i="1"/>
  <c r="AI15386" i="1"/>
  <c r="AI15387" i="1"/>
  <c r="AI15388" i="1"/>
  <c r="AI15389" i="1"/>
  <c r="AI15390" i="1"/>
  <c r="AI15391" i="1"/>
  <c r="AI15392" i="1"/>
  <c r="AI15393" i="1"/>
  <c r="AI15394" i="1"/>
  <c r="AI15395" i="1"/>
  <c r="AI15396" i="1"/>
  <c r="AI15397" i="1"/>
  <c r="AI15398" i="1"/>
  <c r="AI15399" i="1"/>
  <c r="AI15400" i="1"/>
  <c r="AI15401" i="1"/>
  <c r="AI15402" i="1"/>
  <c r="AI15403" i="1"/>
  <c r="AI15404" i="1"/>
  <c r="AI15405" i="1"/>
  <c r="AI15406" i="1"/>
  <c r="AI15407" i="1"/>
  <c r="AI15408" i="1"/>
  <c r="AI15409" i="1"/>
  <c r="AI15410" i="1"/>
  <c r="AI15411" i="1"/>
  <c r="AI15412" i="1"/>
  <c r="AI15413" i="1"/>
  <c r="AI15414" i="1"/>
  <c r="AI15415" i="1"/>
  <c r="AI15416" i="1"/>
  <c r="AI15417" i="1"/>
  <c r="AI15418" i="1"/>
  <c r="AI15419" i="1"/>
  <c r="AI15420" i="1"/>
  <c r="AI15421" i="1"/>
  <c r="AI15422" i="1"/>
  <c r="AI15423" i="1"/>
  <c r="AI15424" i="1"/>
  <c r="AI15425" i="1"/>
  <c r="AI15426" i="1"/>
  <c r="AI15427" i="1"/>
  <c r="AI15428" i="1"/>
  <c r="AI15429" i="1"/>
  <c r="AI15430" i="1"/>
  <c r="AI15431" i="1"/>
  <c r="AI15432" i="1"/>
  <c r="AI15433" i="1"/>
  <c r="AI15434" i="1"/>
  <c r="AI15435" i="1"/>
  <c r="AI15436" i="1"/>
  <c r="AI15437" i="1"/>
  <c r="AI15438" i="1"/>
  <c r="AI15439" i="1"/>
  <c r="AI15440" i="1"/>
  <c r="AI15441" i="1"/>
  <c r="AI15442" i="1"/>
  <c r="AI15443" i="1"/>
  <c r="AI15444" i="1"/>
  <c r="AI15445" i="1"/>
  <c r="AI15446" i="1"/>
  <c r="AI15447" i="1"/>
  <c r="AI15448" i="1"/>
  <c r="AI15449" i="1"/>
  <c r="AI15450" i="1"/>
  <c r="AI15451" i="1"/>
  <c r="AI15452" i="1"/>
  <c r="AI15453" i="1"/>
  <c r="AI15454" i="1"/>
  <c r="AI15455" i="1"/>
  <c r="AI15456" i="1"/>
  <c r="AI15457" i="1"/>
  <c r="AI15458" i="1"/>
  <c r="AI15459" i="1"/>
  <c r="AI15460" i="1"/>
  <c r="AI15461" i="1"/>
  <c r="AI15462" i="1"/>
  <c r="AI15463" i="1"/>
  <c r="AI15464" i="1"/>
  <c r="AI15465" i="1"/>
  <c r="AI15466" i="1"/>
  <c r="AI15467" i="1"/>
  <c r="AI15468" i="1"/>
  <c r="AI15469" i="1"/>
  <c r="AI15470" i="1"/>
  <c r="AI15471" i="1"/>
  <c r="AI15472" i="1"/>
  <c r="AI15473" i="1"/>
  <c r="AI15474" i="1"/>
  <c r="AI15475" i="1"/>
  <c r="AI15476" i="1"/>
  <c r="AI15477" i="1"/>
  <c r="AI15478" i="1"/>
  <c r="AI15479" i="1"/>
  <c r="AI15480" i="1"/>
  <c r="AI15481" i="1"/>
  <c r="AI15482" i="1"/>
  <c r="AI15483" i="1"/>
  <c r="AI15484" i="1"/>
  <c r="AI15485" i="1"/>
  <c r="AI15486" i="1"/>
  <c r="AI15487" i="1"/>
  <c r="AI15488" i="1"/>
  <c r="AI15489" i="1"/>
  <c r="AI15490" i="1"/>
  <c r="AI15491" i="1"/>
  <c r="AI15492" i="1"/>
  <c r="AI15493" i="1"/>
  <c r="AI15494" i="1"/>
  <c r="AI15495" i="1"/>
  <c r="AI15496" i="1"/>
  <c r="AI15497" i="1"/>
  <c r="AI15498" i="1"/>
  <c r="AI15499" i="1"/>
  <c r="AI15500" i="1"/>
  <c r="AI15501" i="1"/>
  <c r="AI15502" i="1"/>
  <c r="AI15503" i="1"/>
  <c r="AI15504" i="1"/>
  <c r="AI15505" i="1"/>
  <c r="AI15506" i="1"/>
  <c r="AI15507" i="1"/>
  <c r="AI15508" i="1"/>
  <c r="AI15509" i="1"/>
  <c r="AI15510" i="1"/>
  <c r="AI15511" i="1"/>
  <c r="AI15512" i="1"/>
  <c r="AI15513" i="1"/>
  <c r="AI15514" i="1"/>
  <c r="AI15515" i="1"/>
  <c r="AI15516" i="1"/>
  <c r="AI15517" i="1"/>
  <c r="AI15518" i="1"/>
  <c r="AI15519" i="1"/>
  <c r="AI15520" i="1"/>
  <c r="AI15521" i="1"/>
  <c r="AI15522" i="1"/>
  <c r="AI15523" i="1"/>
  <c r="AI15524" i="1"/>
  <c r="AI15525" i="1"/>
  <c r="AI15526" i="1"/>
  <c r="AI15527" i="1"/>
  <c r="AI15528" i="1"/>
  <c r="AI15529" i="1"/>
  <c r="AI15530" i="1"/>
  <c r="AI15531" i="1"/>
  <c r="AI15532" i="1"/>
  <c r="AI15533" i="1"/>
  <c r="AI15534" i="1"/>
  <c r="AI15535" i="1"/>
  <c r="AI15536" i="1"/>
  <c r="AI15537" i="1"/>
  <c r="AI15538" i="1"/>
  <c r="AI15539" i="1"/>
  <c r="AI15540" i="1"/>
  <c r="AI15541" i="1"/>
  <c r="AI15542" i="1"/>
  <c r="AI15543" i="1"/>
  <c r="AI15544" i="1"/>
  <c r="AI15545" i="1"/>
  <c r="AI15546" i="1"/>
  <c r="AI15547" i="1"/>
  <c r="AI15548" i="1"/>
  <c r="AI15549" i="1"/>
  <c r="AI15550" i="1"/>
  <c r="AI15551" i="1"/>
  <c r="AI15552" i="1"/>
  <c r="AI15553" i="1"/>
  <c r="AI15554" i="1"/>
  <c r="AI15555" i="1"/>
  <c r="AI15556" i="1"/>
  <c r="AI15557" i="1"/>
  <c r="AI15558" i="1"/>
  <c r="AI15559" i="1"/>
  <c r="AI15560" i="1"/>
  <c r="AI15561" i="1"/>
  <c r="AI15562" i="1"/>
  <c r="AI15563" i="1"/>
  <c r="AI15564" i="1"/>
  <c r="AI15565" i="1"/>
  <c r="AI15566" i="1"/>
  <c r="AI15567" i="1"/>
  <c r="AI15568" i="1"/>
  <c r="AI15569" i="1"/>
  <c r="AI15570" i="1"/>
  <c r="AI15571" i="1"/>
  <c r="AI15572" i="1"/>
  <c r="AI15573" i="1"/>
  <c r="AI15574" i="1"/>
  <c r="AI15575" i="1"/>
  <c r="AI15576" i="1"/>
  <c r="AI15577" i="1"/>
  <c r="AI15578" i="1"/>
  <c r="AI15579" i="1"/>
  <c r="AI15580" i="1"/>
  <c r="AI15581" i="1"/>
  <c r="AI15582" i="1"/>
  <c r="AI15583" i="1"/>
  <c r="AI15584" i="1"/>
  <c r="AI15585" i="1"/>
  <c r="AI15586" i="1"/>
  <c r="AI15587" i="1"/>
  <c r="AI15588" i="1"/>
  <c r="AI15589" i="1"/>
  <c r="AI15590" i="1"/>
  <c r="AI15591" i="1"/>
  <c r="AI15592" i="1"/>
  <c r="AI15593" i="1"/>
  <c r="AI15594" i="1"/>
  <c r="AI15595" i="1"/>
  <c r="AI15596" i="1"/>
  <c r="AI15597" i="1"/>
  <c r="AI15598" i="1"/>
  <c r="AI15599" i="1"/>
  <c r="AI15600" i="1"/>
  <c r="AI15601" i="1"/>
  <c r="AI15602" i="1"/>
  <c r="AI15603" i="1"/>
  <c r="AI15604" i="1"/>
  <c r="AI15605" i="1"/>
  <c r="AI15606" i="1"/>
  <c r="AI15607" i="1"/>
  <c r="AI15608" i="1"/>
  <c r="AI15609" i="1"/>
  <c r="AI15610" i="1"/>
  <c r="AI15611" i="1"/>
  <c r="AI15612" i="1"/>
  <c r="AI15613" i="1"/>
  <c r="AI15614" i="1"/>
  <c r="AI15615" i="1"/>
  <c r="AI15616" i="1"/>
  <c r="AI15617" i="1"/>
  <c r="AI15618" i="1"/>
  <c r="AI15619" i="1"/>
  <c r="AI15620" i="1"/>
  <c r="AI15621" i="1"/>
  <c r="AI15622" i="1"/>
  <c r="AI15623" i="1"/>
  <c r="AI15624" i="1"/>
  <c r="AI15625" i="1"/>
  <c r="AI15626" i="1"/>
  <c r="AI15627" i="1"/>
  <c r="AI15628" i="1"/>
  <c r="AI15629" i="1"/>
  <c r="AI15630" i="1"/>
  <c r="AI15631" i="1"/>
  <c r="AI15632" i="1"/>
  <c r="AI15633" i="1"/>
  <c r="AI15634" i="1"/>
  <c r="AI15635" i="1"/>
  <c r="AI15636" i="1"/>
  <c r="AI15637" i="1"/>
  <c r="AI15638" i="1"/>
  <c r="AI15639" i="1"/>
  <c r="AI15640" i="1"/>
  <c r="AI15641" i="1"/>
  <c r="AI15642" i="1"/>
  <c r="AI15643" i="1"/>
  <c r="AI15644" i="1"/>
  <c r="AI15645" i="1"/>
  <c r="AI15646" i="1"/>
  <c r="AI15647" i="1"/>
  <c r="AI15648" i="1"/>
  <c r="AI15649" i="1"/>
  <c r="AI15650" i="1"/>
  <c r="AI15651" i="1"/>
  <c r="AI15652" i="1"/>
  <c r="AI15653" i="1"/>
  <c r="AI15654" i="1"/>
  <c r="AI15655" i="1"/>
  <c r="AI15656" i="1"/>
  <c r="AI15657" i="1"/>
  <c r="AI15658" i="1"/>
  <c r="AI15659" i="1"/>
  <c r="AI15660" i="1"/>
  <c r="AI15661" i="1"/>
  <c r="AI15662" i="1"/>
  <c r="AI15663" i="1"/>
  <c r="AI15664" i="1"/>
  <c r="AI15665" i="1"/>
  <c r="AI15666" i="1"/>
  <c r="AI15667" i="1"/>
  <c r="AI15668" i="1"/>
  <c r="AI15669" i="1"/>
  <c r="AI15670" i="1"/>
  <c r="AI15671" i="1"/>
  <c r="AI15672" i="1"/>
  <c r="AI15673" i="1"/>
  <c r="AI15674" i="1"/>
  <c r="AI15675" i="1"/>
  <c r="AI15676" i="1"/>
  <c r="AI15677" i="1"/>
  <c r="AI15678" i="1"/>
  <c r="AI15679" i="1"/>
  <c r="AI15680" i="1"/>
  <c r="AI15681" i="1"/>
  <c r="AI15682" i="1"/>
  <c r="AI15683" i="1"/>
  <c r="AI15684" i="1"/>
  <c r="AI15685" i="1"/>
  <c r="AI15686" i="1"/>
  <c r="AI15687" i="1"/>
  <c r="AI15688" i="1"/>
  <c r="AI15689" i="1"/>
  <c r="AI15690" i="1"/>
  <c r="AI15691" i="1"/>
  <c r="AI15692" i="1"/>
  <c r="AI15693" i="1"/>
  <c r="AI15694" i="1"/>
  <c r="AI15695" i="1"/>
  <c r="AI15696" i="1"/>
  <c r="AI15697" i="1"/>
  <c r="AI15698" i="1"/>
  <c r="AI15699" i="1"/>
  <c r="AI15700" i="1"/>
  <c r="AI15701" i="1"/>
  <c r="AI15702" i="1"/>
  <c r="AI15703" i="1"/>
  <c r="AI15704" i="1"/>
  <c r="AI15705" i="1"/>
  <c r="AI15706" i="1"/>
  <c r="AI15707" i="1"/>
  <c r="AI15708" i="1"/>
  <c r="AI15709" i="1"/>
  <c r="AI15710" i="1"/>
  <c r="AI15711" i="1"/>
  <c r="AI15712" i="1"/>
  <c r="AI15713" i="1"/>
  <c r="AI15714" i="1"/>
  <c r="AI15715" i="1"/>
  <c r="AI15716" i="1"/>
  <c r="AI15717" i="1"/>
  <c r="AI15718" i="1"/>
  <c r="AI15719" i="1"/>
  <c r="AI15720" i="1"/>
  <c r="AI15721" i="1"/>
  <c r="AI15722" i="1"/>
  <c r="AI15723" i="1"/>
  <c r="AI15724" i="1"/>
  <c r="AI15725" i="1"/>
  <c r="AI15726" i="1"/>
  <c r="AI15727" i="1"/>
  <c r="AI15728" i="1"/>
  <c r="AI15729" i="1"/>
  <c r="AI15730" i="1"/>
  <c r="AI15731" i="1"/>
  <c r="AI15732" i="1"/>
  <c r="AI15733" i="1"/>
  <c r="AI15734" i="1"/>
  <c r="AI15735" i="1"/>
  <c r="AI15736" i="1"/>
  <c r="AI15737" i="1"/>
  <c r="AI15738" i="1"/>
  <c r="AI15739" i="1"/>
  <c r="AI15740" i="1"/>
  <c r="AI15741" i="1"/>
  <c r="AI15742" i="1"/>
  <c r="AI15743" i="1"/>
  <c r="AI15744" i="1"/>
  <c r="AI15745" i="1"/>
  <c r="AI15746" i="1"/>
  <c r="AI15747" i="1"/>
  <c r="AI15748" i="1"/>
  <c r="AI15749" i="1"/>
  <c r="AI15750" i="1"/>
  <c r="AI15751" i="1"/>
  <c r="AI15752" i="1"/>
  <c r="AI15753" i="1"/>
  <c r="AI15754" i="1"/>
  <c r="AI15755" i="1"/>
  <c r="AI15756" i="1"/>
  <c r="AI15757" i="1"/>
  <c r="AI15758" i="1"/>
  <c r="AI15759" i="1"/>
  <c r="AI15760" i="1"/>
  <c r="AI15761" i="1"/>
  <c r="AI15762" i="1"/>
  <c r="AI15763" i="1"/>
  <c r="AI15764" i="1"/>
  <c r="AI15765" i="1"/>
  <c r="AI15766" i="1"/>
  <c r="AI15767" i="1"/>
  <c r="AI15768" i="1"/>
  <c r="AI15769" i="1"/>
  <c r="AI15770" i="1"/>
  <c r="AI15771" i="1"/>
  <c r="AI15772" i="1"/>
  <c r="AI15773" i="1"/>
  <c r="AI15774" i="1"/>
  <c r="AI15775" i="1"/>
  <c r="AI15776" i="1"/>
  <c r="AI15777" i="1"/>
  <c r="AI15778" i="1"/>
  <c r="AI15779" i="1"/>
  <c r="AI15780" i="1"/>
  <c r="AI15781" i="1"/>
  <c r="AI15782" i="1"/>
  <c r="AI15783" i="1"/>
  <c r="AI15784" i="1"/>
  <c r="AI15785" i="1"/>
  <c r="AI15786" i="1"/>
  <c r="AI15787" i="1"/>
  <c r="AI15788" i="1"/>
  <c r="AI15789" i="1"/>
  <c r="AI15790" i="1"/>
  <c r="AI15791" i="1"/>
  <c r="AI15792" i="1"/>
  <c r="AI15793" i="1"/>
  <c r="AI15794" i="1"/>
  <c r="AI15795" i="1"/>
  <c r="AI15796" i="1"/>
  <c r="AI15797" i="1"/>
  <c r="AI15798" i="1"/>
  <c r="AI15799" i="1"/>
  <c r="AI15800" i="1"/>
  <c r="AI15801" i="1"/>
  <c r="AI15802" i="1"/>
  <c r="AI15803" i="1"/>
  <c r="AI15804" i="1"/>
  <c r="AI15805" i="1"/>
  <c r="AI15806" i="1"/>
  <c r="AI15807" i="1"/>
  <c r="AI15808" i="1"/>
  <c r="AI15809" i="1"/>
  <c r="AI15810" i="1"/>
  <c r="AI15811" i="1"/>
  <c r="AI15812" i="1"/>
  <c r="AI15813" i="1"/>
  <c r="AI15814" i="1"/>
  <c r="AI15815" i="1"/>
  <c r="AI15816" i="1"/>
  <c r="AI15817" i="1"/>
  <c r="AI15818" i="1"/>
  <c r="AI15819" i="1"/>
  <c r="AI15820" i="1"/>
  <c r="AI15821" i="1"/>
  <c r="AI15822" i="1"/>
  <c r="AI15823" i="1"/>
  <c r="AI15824" i="1"/>
  <c r="AI15825" i="1"/>
  <c r="AI15826" i="1"/>
  <c r="AI15827" i="1"/>
  <c r="AI15828" i="1"/>
  <c r="AI15829" i="1"/>
  <c r="AI15830" i="1"/>
  <c r="AI15831" i="1"/>
  <c r="AI15832" i="1"/>
  <c r="AI15833" i="1"/>
  <c r="AI15834" i="1"/>
  <c r="AI15835" i="1"/>
  <c r="AI15836" i="1"/>
  <c r="AI15837" i="1"/>
  <c r="AI15838" i="1"/>
  <c r="AI15839" i="1"/>
  <c r="AI15840" i="1"/>
  <c r="AI15841" i="1"/>
  <c r="AI15842" i="1"/>
  <c r="AI15843" i="1"/>
  <c r="AI15844" i="1"/>
  <c r="AI15845" i="1"/>
  <c r="AI15846" i="1"/>
  <c r="AI15847" i="1"/>
  <c r="AI15848" i="1"/>
  <c r="AI15849" i="1"/>
  <c r="AI15850" i="1"/>
  <c r="AI15851" i="1"/>
  <c r="AI15852" i="1"/>
  <c r="AI15853" i="1"/>
  <c r="AI15854" i="1"/>
  <c r="AI15855" i="1"/>
  <c r="AI15856" i="1"/>
  <c r="AI15857" i="1"/>
  <c r="AI15858" i="1"/>
  <c r="AI15859" i="1"/>
  <c r="AI15860" i="1"/>
  <c r="AI15861" i="1"/>
  <c r="AI15862" i="1"/>
  <c r="AI15863" i="1"/>
  <c r="AI15864" i="1"/>
  <c r="AI15865" i="1"/>
  <c r="AI15866" i="1"/>
  <c r="AI15867" i="1"/>
  <c r="AI15868" i="1"/>
  <c r="AI15869" i="1"/>
  <c r="AI15870" i="1"/>
  <c r="AI15871" i="1"/>
  <c r="AI15872" i="1"/>
  <c r="AI15873" i="1"/>
  <c r="AI15874" i="1"/>
  <c r="AI15875" i="1"/>
  <c r="AI15876" i="1"/>
  <c r="AI15877" i="1"/>
  <c r="AI15878" i="1"/>
  <c r="AI15879" i="1"/>
  <c r="AI15880" i="1"/>
  <c r="AI15881" i="1"/>
  <c r="AI15882" i="1"/>
  <c r="AI15883" i="1"/>
  <c r="AI15884" i="1"/>
  <c r="AI15885" i="1"/>
  <c r="AI15886" i="1"/>
  <c r="AI15887" i="1"/>
  <c r="AI15888" i="1"/>
  <c r="AI15889" i="1"/>
  <c r="AI15890" i="1"/>
  <c r="AI15891" i="1"/>
  <c r="AI15892" i="1"/>
  <c r="AI15893" i="1"/>
  <c r="AI15894" i="1"/>
  <c r="AI15895" i="1"/>
  <c r="AI15896" i="1"/>
  <c r="AI15897" i="1"/>
  <c r="AI15898" i="1"/>
  <c r="AI15899" i="1"/>
  <c r="AI15900" i="1"/>
  <c r="AI15901" i="1"/>
  <c r="AI15902" i="1"/>
  <c r="AI15903" i="1"/>
  <c r="AI15904" i="1"/>
  <c r="AI15905" i="1"/>
  <c r="AI15906" i="1"/>
  <c r="AI15907" i="1"/>
  <c r="AI15908" i="1"/>
  <c r="AI15909" i="1"/>
  <c r="AI15910" i="1"/>
  <c r="AI15911" i="1"/>
  <c r="AI15912" i="1"/>
  <c r="AI15913" i="1"/>
  <c r="AI15914" i="1"/>
  <c r="AI15915" i="1"/>
  <c r="AI15916" i="1"/>
  <c r="AI15917" i="1"/>
  <c r="AI15918" i="1"/>
  <c r="AI15919" i="1"/>
  <c r="AI15920" i="1"/>
  <c r="AI15921" i="1"/>
  <c r="AI15922" i="1"/>
  <c r="AI15923" i="1"/>
  <c r="AI15924" i="1"/>
  <c r="AI15925" i="1"/>
  <c r="AI15926" i="1"/>
  <c r="AI15927" i="1"/>
  <c r="AI15928" i="1"/>
  <c r="AI15929" i="1"/>
  <c r="AI15930" i="1"/>
  <c r="AI15931" i="1"/>
  <c r="AI15932" i="1"/>
  <c r="AI15933" i="1"/>
  <c r="AI15934" i="1"/>
  <c r="AI15935" i="1"/>
  <c r="AI15936" i="1"/>
  <c r="AI15937" i="1"/>
  <c r="AI15938" i="1"/>
  <c r="AI15939" i="1"/>
  <c r="AI15940" i="1"/>
  <c r="AI15941" i="1"/>
  <c r="AI15942" i="1"/>
  <c r="AI15943" i="1"/>
  <c r="AI15944" i="1"/>
  <c r="AI15945" i="1"/>
  <c r="AI15946" i="1"/>
  <c r="AI15947" i="1"/>
  <c r="AI15948" i="1"/>
  <c r="AI15949" i="1"/>
  <c r="AI15950" i="1"/>
  <c r="AI15951" i="1"/>
  <c r="AI15952" i="1"/>
  <c r="AI15953" i="1"/>
  <c r="AI15954" i="1"/>
  <c r="AI15955" i="1"/>
  <c r="AI15956" i="1"/>
  <c r="AI15957" i="1"/>
  <c r="AI15958" i="1"/>
  <c r="AI15959" i="1"/>
  <c r="AI15960" i="1"/>
  <c r="AI15961" i="1"/>
  <c r="AI15962" i="1"/>
  <c r="AI15963" i="1"/>
  <c r="AI15964" i="1"/>
  <c r="AI15965" i="1"/>
  <c r="AI15966" i="1"/>
  <c r="AI15967" i="1"/>
  <c r="AI15968" i="1"/>
  <c r="AI15969" i="1"/>
  <c r="AI15970" i="1"/>
  <c r="AI15971" i="1"/>
  <c r="AI15972" i="1"/>
  <c r="AI15973" i="1"/>
  <c r="AI15974" i="1"/>
  <c r="AI15975" i="1"/>
  <c r="AI15976" i="1"/>
  <c r="AI15977" i="1"/>
  <c r="AI15978" i="1"/>
  <c r="AI15979" i="1"/>
  <c r="AI15980" i="1"/>
  <c r="AI15981" i="1"/>
  <c r="AI15982" i="1"/>
  <c r="AI15983" i="1"/>
  <c r="AI15984" i="1"/>
  <c r="AI15985" i="1"/>
  <c r="AI15986" i="1"/>
  <c r="AI15987" i="1"/>
  <c r="AI15988" i="1"/>
  <c r="AI15989" i="1"/>
  <c r="AI15990" i="1"/>
  <c r="AI15991" i="1"/>
  <c r="AI15992" i="1"/>
  <c r="AI15993" i="1"/>
  <c r="AI15994" i="1"/>
  <c r="AI15995" i="1"/>
  <c r="AI15996" i="1"/>
  <c r="AI15997" i="1"/>
  <c r="AI15998" i="1"/>
  <c r="AI15999" i="1"/>
  <c r="AI16000" i="1"/>
  <c r="AI16001" i="1"/>
  <c r="AI16002" i="1"/>
  <c r="AI16003" i="1"/>
  <c r="AI16004" i="1"/>
  <c r="AI16005" i="1"/>
  <c r="AI16006" i="1"/>
  <c r="AI16007" i="1"/>
  <c r="AI16008" i="1"/>
  <c r="AI16009" i="1"/>
  <c r="AI16010" i="1"/>
  <c r="AI16011" i="1"/>
  <c r="AI16012" i="1"/>
  <c r="AI16013" i="1"/>
  <c r="AI16014" i="1"/>
  <c r="AI16015" i="1"/>
  <c r="AI16016" i="1"/>
  <c r="AI16017" i="1"/>
  <c r="AI16018" i="1"/>
  <c r="AI16019" i="1"/>
  <c r="AI16020" i="1"/>
  <c r="AI16021" i="1"/>
  <c r="AI16022" i="1"/>
  <c r="AI16023" i="1"/>
  <c r="AI16024" i="1"/>
  <c r="AI16025" i="1"/>
  <c r="AI16026" i="1"/>
  <c r="AI16027" i="1"/>
  <c r="AI16028" i="1"/>
  <c r="AI16029" i="1"/>
  <c r="AI16030" i="1"/>
  <c r="AI16031" i="1"/>
  <c r="AI16032" i="1"/>
  <c r="AI16033" i="1"/>
  <c r="AI16034" i="1"/>
  <c r="AI16035" i="1"/>
  <c r="AI16036" i="1"/>
  <c r="AI16037" i="1"/>
  <c r="AI16038" i="1"/>
  <c r="AI16039" i="1"/>
  <c r="AI16040" i="1"/>
  <c r="AI16041" i="1"/>
  <c r="AI16042" i="1"/>
  <c r="AI16043" i="1"/>
  <c r="AI16044" i="1"/>
  <c r="AI16045" i="1"/>
  <c r="AI16046" i="1"/>
  <c r="AI16047" i="1"/>
  <c r="AI16048" i="1"/>
  <c r="AI16049" i="1"/>
  <c r="AI16050" i="1"/>
  <c r="AI16051" i="1"/>
  <c r="AI16052" i="1"/>
  <c r="AI16053" i="1"/>
  <c r="AI16054" i="1"/>
  <c r="AI16055" i="1"/>
  <c r="AI16056" i="1"/>
  <c r="AI16057" i="1"/>
  <c r="AI16058" i="1"/>
  <c r="AI16059" i="1"/>
  <c r="AI16060" i="1"/>
  <c r="AI16061" i="1"/>
  <c r="AI16062" i="1"/>
  <c r="AI16063" i="1"/>
  <c r="AI16064" i="1"/>
  <c r="AI16065" i="1"/>
  <c r="AI16066" i="1"/>
  <c r="AI16067" i="1"/>
  <c r="AI16068" i="1"/>
  <c r="AI16069" i="1"/>
  <c r="AI16070" i="1"/>
  <c r="AI16071" i="1"/>
  <c r="AI16072" i="1"/>
  <c r="AI16073" i="1"/>
  <c r="AI16074" i="1"/>
  <c r="AI16075" i="1"/>
  <c r="AI16076" i="1"/>
  <c r="AI16077" i="1"/>
  <c r="AI16078" i="1"/>
  <c r="AI16079" i="1"/>
  <c r="AI16080" i="1"/>
  <c r="AI16081" i="1"/>
  <c r="AI16082" i="1"/>
  <c r="AI16083" i="1"/>
  <c r="AI16084" i="1"/>
  <c r="AI16085" i="1"/>
  <c r="AI16086" i="1"/>
  <c r="AI16087" i="1"/>
  <c r="AI16088" i="1"/>
  <c r="AI16089" i="1"/>
  <c r="AI16090" i="1"/>
  <c r="AI16091" i="1"/>
  <c r="AI16092" i="1"/>
  <c r="AI16093" i="1"/>
  <c r="AI16094" i="1"/>
  <c r="AI16095" i="1"/>
  <c r="AI16096" i="1"/>
  <c r="AI16097" i="1"/>
  <c r="AI16098" i="1"/>
  <c r="AI16099" i="1"/>
  <c r="AI16100" i="1"/>
  <c r="AI16101" i="1"/>
  <c r="AI16102" i="1"/>
  <c r="AI16103" i="1"/>
  <c r="AI16104" i="1"/>
  <c r="AI16105" i="1"/>
  <c r="AI16106" i="1"/>
  <c r="AI16107" i="1"/>
  <c r="AI16108" i="1"/>
  <c r="AI16109" i="1"/>
  <c r="AI16110" i="1"/>
  <c r="AI16111" i="1"/>
  <c r="AI16112" i="1"/>
  <c r="AI16113" i="1"/>
  <c r="AI16114" i="1"/>
  <c r="AI16115" i="1"/>
  <c r="AI16116" i="1"/>
  <c r="AI16117" i="1"/>
  <c r="AI16118" i="1"/>
  <c r="AI16119" i="1"/>
  <c r="AI16120" i="1"/>
  <c r="AI16121" i="1"/>
  <c r="AI16122" i="1"/>
  <c r="AI16123" i="1"/>
  <c r="AI16124" i="1"/>
  <c r="AI16125" i="1"/>
  <c r="AI16126" i="1"/>
  <c r="AI16127" i="1"/>
  <c r="AI16128" i="1"/>
  <c r="AI16129" i="1"/>
  <c r="AI16130" i="1"/>
  <c r="AI16131" i="1"/>
  <c r="AI16132" i="1"/>
  <c r="AI16133" i="1"/>
  <c r="AI16134" i="1"/>
  <c r="AI16135" i="1"/>
  <c r="AI16136" i="1"/>
  <c r="AI16137" i="1"/>
  <c r="AI16138" i="1"/>
  <c r="AI16139" i="1"/>
  <c r="AI16140" i="1"/>
  <c r="AI16141" i="1"/>
  <c r="AI16142" i="1"/>
  <c r="AI16143" i="1"/>
  <c r="AI16144" i="1"/>
  <c r="AI16145" i="1"/>
  <c r="AI16146" i="1"/>
  <c r="AI16147" i="1"/>
  <c r="AI16148" i="1"/>
  <c r="AI16149" i="1"/>
  <c r="AI16150" i="1"/>
  <c r="AI16151" i="1"/>
  <c r="AI16152" i="1"/>
  <c r="AI16153" i="1"/>
  <c r="AI16154" i="1"/>
  <c r="AI16155" i="1"/>
  <c r="AI16156" i="1"/>
  <c r="AI16157" i="1"/>
  <c r="AI16158" i="1"/>
  <c r="AI16159" i="1"/>
  <c r="AI16160" i="1"/>
  <c r="AI16161" i="1"/>
  <c r="AI16162" i="1"/>
  <c r="AI16163" i="1"/>
  <c r="AI16164" i="1"/>
  <c r="AI16165" i="1"/>
  <c r="AI16166" i="1"/>
  <c r="AI16167" i="1"/>
  <c r="AI16168" i="1"/>
  <c r="AI16169" i="1"/>
  <c r="AI16170" i="1"/>
  <c r="AI16171" i="1"/>
  <c r="AI16172" i="1"/>
  <c r="AI16173" i="1"/>
  <c r="AI16174" i="1"/>
  <c r="AI16175" i="1"/>
  <c r="AI16176" i="1"/>
  <c r="AI16177" i="1"/>
  <c r="AI16178" i="1"/>
  <c r="AI16179" i="1"/>
  <c r="AI16180" i="1"/>
  <c r="AI16181" i="1"/>
  <c r="AI16182" i="1"/>
  <c r="AI16183" i="1"/>
  <c r="AI16184" i="1"/>
  <c r="AI16185" i="1"/>
  <c r="AI16186" i="1"/>
  <c r="AI16187" i="1"/>
  <c r="AI16188" i="1"/>
  <c r="AI16189" i="1"/>
  <c r="AI16190" i="1"/>
  <c r="AI16191" i="1"/>
  <c r="AI16192" i="1"/>
  <c r="AI16193" i="1"/>
  <c r="AI16194" i="1"/>
  <c r="AI16195" i="1"/>
  <c r="AI16196" i="1"/>
  <c r="AI16197" i="1"/>
  <c r="AI16198" i="1"/>
  <c r="AI16199" i="1"/>
  <c r="AI16200" i="1"/>
  <c r="AI16201" i="1"/>
  <c r="AI16202" i="1"/>
  <c r="AI16203" i="1"/>
  <c r="AI16204" i="1"/>
  <c r="AI16205" i="1"/>
  <c r="AI16206" i="1"/>
  <c r="AI16207" i="1"/>
  <c r="AI16208" i="1"/>
  <c r="AI16209" i="1"/>
  <c r="AI16210" i="1"/>
  <c r="AI16211" i="1"/>
  <c r="AI16212" i="1"/>
  <c r="AI16213" i="1"/>
  <c r="AI16214" i="1"/>
  <c r="AI16215" i="1"/>
  <c r="AI16216" i="1"/>
  <c r="AI16217" i="1"/>
  <c r="AI16218" i="1"/>
  <c r="AI16219" i="1"/>
  <c r="AI16220" i="1"/>
  <c r="AI16221" i="1"/>
  <c r="AI16222" i="1"/>
  <c r="AI16223" i="1"/>
  <c r="AI16224" i="1"/>
  <c r="AI16225" i="1"/>
  <c r="AI16226" i="1"/>
  <c r="AI16227" i="1"/>
  <c r="AI16228" i="1"/>
  <c r="AI16229" i="1"/>
  <c r="AI16230" i="1"/>
  <c r="AI16231" i="1"/>
  <c r="AI16232" i="1"/>
  <c r="AI16233" i="1"/>
  <c r="AI16234" i="1"/>
  <c r="AI16235" i="1"/>
  <c r="AI16236" i="1"/>
  <c r="AI16237" i="1"/>
  <c r="AI16238" i="1"/>
  <c r="AI16239" i="1"/>
  <c r="AI16240" i="1"/>
  <c r="AI16241" i="1"/>
  <c r="AI16242" i="1"/>
  <c r="AI16243" i="1"/>
  <c r="AI16244" i="1"/>
  <c r="AI16245" i="1"/>
  <c r="AI16246" i="1"/>
  <c r="AI16247" i="1"/>
  <c r="AI16248" i="1"/>
  <c r="AI16249" i="1"/>
  <c r="AI16250" i="1"/>
  <c r="AI16251" i="1"/>
  <c r="AI16252" i="1"/>
  <c r="AI16253" i="1"/>
  <c r="AI16254" i="1"/>
  <c r="AI16255" i="1"/>
  <c r="AI16256" i="1"/>
  <c r="AI16257" i="1"/>
  <c r="AI16258" i="1"/>
  <c r="AI16259" i="1"/>
  <c r="AI16260" i="1"/>
  <c r="AI16261" i="1"/>
  <c r="AI16262" i="1"/>
  <c r="AI16263" i="1"/>
  <c r="AI16264" i="1"/>
  <c r="AI16265" i="1"/>
  <c r="AI16266" i="1"/>
  <c r="AI16267" i="1"/>
  <c r="AI16268" i="1"/>
  <c r="AI16269" i="1"/>
  <c r="AI16270" i="1"/>
  <c r="AI16271" i="1"/>
  <c r="AI16272" i="1"/>
  <c r="AI16273" i="1"/>
  <c r="AI16274" i="1"/>
  <c r="AI16275" i="1"/>
  <c r="AI16276" i="1"/>
  <c r="AI16277" i="1"/>
  <c r="AI16278" i="1"/>
  <c r="AI16279" i="1"/>
  <c r="AI16280" i="1"/>
  <c r="AI16281" i="1"/>
  <c r="AI16282" i="1"/>
  <c r="AI16283" i="1"/>
  <c r="AI16284" i="1"/>
  <c r="AI16285" i="1"/>
  <c r="AI16286" i="1"/>
  <c r="AI16287" i="1"/>
  <c r="AI16288" i="1"/>
  <c r="AI16289" i="1"/>
  <c r="AI16290" i="1"/>
  <c r="AI16291" i="1"/>
  <c r="AI16292" i="1"/>
  <c r="AI16293" i="1"/>
  <c r="AI16294" i="1"/>
  <c r="AI16295" i="1"/>
  <c r="AI16296" i="1"/>
  <c r="AI16297" i="1"/>
  <c r="AI16298" i="1"/>
  <c r="AI16299" i="1"/>
  <c r="AI16300" i="1"/>
  <c r="AI16301" i="1"/>
  <c r="AI16302" i="1"/>
  <c r="AI16303" i="1"/>
  <c r="AI16304" i="1"/>
  <c r="AI16305" i="1"/>
  <c r="AI16306" i="1"/>
  <c r="AI16307" i="1"/>
  <c r="AI16308" i="1"/>
  <c r="AI16309" i="1"/>
  <c r="AI16310" i="1"/>
  <c r="AI16311" i="1"/>
  <c r="AI16312" i="1"/>
  <c r="AI16313" i="1"/>
  <c r="AI16314" i="1"/>
  <c r="AI16315" i="1"/>
  <c r="AI16316" i="1"/>
  <c r="AI16317" i="1"/>
  <c r="AI16318" i="1"/>
  <c r="AI16319" i="1"/>
  <c r="AI16320" i="1"/>
  <c r="AI16321" i="1"/>
  <c r="AI16322" i="1"/>
  <c r="AI16323" i="1"/>
  <c r="AI16324" i="1"/>
  <c r="AI16325" i="1"/>
  <c r="AI16326" i="1"/>
  <c r="AI16327" i="1"/>
  <c r="AI16328" i="1"/>
  <c r="AI16329" i="1"/>
  <c r="AI16330" i="1"/>
  <c r="AI16331" i="1"/>
  <c r="AI16332" i="1"/>
  <c r="AI16333" i="1"/>
  <c r="AI16334" i="1"/>
  <c r="AI16335" i="1"/>
  <c r="AI16336" i="1"/>
  <c r="AI16337" i="1"/>
  <c r="AI16338" i="1"/>
  <c r="AI16339" i="1"/>
  <c r="AI16340" i="1"/>
  <c r="AI16341" i="1"/>
  <c r="AI16342" i="1"/>
  <c r="AI16343" i="1"/>
  <c r="AI16344" i="1"/>
  <c r="AI16345" i="1"/>
  <c r="AI16346" i="1"/>
  <c r="AI16347" i="1"/>
  <c r="AI16348" i="1"/>
  <c r="AI16349" i="1"/>
  <c r="AI16350" i="1"/>
  <c r="AI16351" i="1"/>
  <c r="AI16352" i="1"/>
  <c r="AI16353" i="1"/>
  <c r="AI16354" i="1"/>
  <c r="AI16355" i="1"/>
  <c r="AI16356" i="1"/>
  <c r="AI16357" i="1"/>
  <c r="AI16358" i="1"/>
  <c r="AI16359" i="1"/>
  <c r="AI16360" i="1"/>
  <c r="AI16361" i="1"/>
  <c r="AI16362" i="1"/>
  <c r="AI16363" i="1"/>
  <c r="AI16364" i="1"/>
  <c r="AI16365" i="1"/>
  <c r="AI16366" i="1"/>
  <c r="AI16367" i="1"/>
  <c r="AI16368" i="1"/>
  <c r="AI16369" i="1"/>
  <c r="AI16370" i="1"/>
  <c r="AI16371" i="1"/>
  <c r="AI16372" i="1"/>
  <c r="AI16373" i="1"/>
  <c r="AI16374" i="1"/>
  <c r="AI16375" i="1"/>
  <c r="AI16376" i="1"/>
  <c r="AI16377" i="1"/>
  <c r="AI16378" i="1"/>
  <c r="AI16379" i="1"/>
  <c r="AI16380" i="1"/>
  <c r="AI16381" i="1"/>
  <c r="AI16382" i="1"/>
  <c r="AI16383" i="1"/>
  <c r="AI16384" i="1"/>
  <c r="AI16385" i="1"/>
  <c r="AI16386" i="1"/>
  <c r="AI16387" i="1"/>
  <c r="AI16388" i="1"/>
  <c r="AI16389" i="1"/>
  <c r="AI16390" i="1"/>
  <c r="AI16391" i="1"/>
  <c r="AI16392" i="1"/>
  <c r="AI16393" i="1"/>
  <c r="AI16394" i="1"/>
  <c r="AI16395" i="1"/>
  <c r="AI16396" i="1"/>
  <c r="AI16397" i="1"/>
  <c r="AI16398" i="1"/>
  <c r="AI16399" i="1"/>
  <c r="AI16400" i="1"/>
  <c r="AI16401" i="1"/>
  <c r="AI16402" i="1"/>
  <c r="AI16403" i="1"/>
  <c r="AI16404" i="1"/>
  <c r="AI16405" i="1"/>
  <c r="AI16406" i="1"/>
  <c r="AI16407" i="1"/>
  <c r="AI16408" i="1"/>
  <c r="AI16409" i="1"/>
  <c r="AI16410" i="1"/>
  <c r="AI16411" i="1"/>
  <c r="AI16412" i="1"/>
  <c r="AI16413" i="1"/>
  <c r="AI16414" i="1"/>
  <c r="AI16415" i="1"/>
  <c r="AI16416" i="1"/>
  <c r="AI16417" i="1"/>
  <c r="AI16418" i="1"/>
  <c r="AI16419" i="1"/>
  <c r="AI16420" i="1"/>
  <c r="AI16421" i="1"/>
  <c r="AI16422" i="1"/>
  <c r="AI16423" i="1"/>
  <c r="AI16424" i="1"/>
  <c r="AI16425" i="1"/>
  <c r="AI16426" i="1"/>
  <c r="AI16427" i="1"/>
  <c r="AI16428" i="1"/>
  <c r="AI16429" i="1"/>
  <c r="AI16430" i="1"/>
  <c r="AI16431" i="1"/>
  <c r="AI16432" i="1"/>
  <c r="AI16433" i="1"/>
  <c r="AI16434" i="1"/>
  <c r="AI16435" i="1"/>
  <c r="AI16436" i="1"/>
  <c r="AI16437" i="1"/>
  <c r="AI16438" i="1"/>
  <c r="AI16439" i="1"/>
  <c r="AI16440" i="1"/>
  <c r="AI16441" i="1"/>
  <c r="AI16442" i="1"/>
  <c r="AI16443" i="1"/>
  <c r="AI16444" i="1"/>
  <c r="AI16445" i="1"/>
  <c r="AI16446" i="1"/>
  <c r="AI16447" i="1"/>
  <c r="AI16448" i="1"/>
  <c r="AI16449" i="1"/>
  <c r="AI16450" i="1"/>
  <c r="AI16451" i="1"/>
  <c r="AI16452" i="1"/>
  <c r="AI16453" i="1"/>
  <c r="AI16454" i="1"/>
  <c r="AI16455" i="1"/>
  <c r="AI16456" i="1"/>
  <c r="AI16457" i="1"/>
  <c r="AI16458" i="1"/>
  <c r="AI16459" i="1"/>
  <c r="AI16460" i="1"/>
  <c r="AI16461" i="1"/>
  <c r="AI16462" i="1"/>
  <c r="AI16463" i="1"/>
  <c r="AI16464" i="1"/>
  <c r="AI16465" i="1"/>
  <c r="AI16466" i="1"/>
  <c r="AI16467" i="1"/>
  <c r="AI16468" i="1"/>
  <c r="AI16469" i="1"/>
  <c r="AI16470" i="1"/>
  <c r="AI16471" i="1"/>
  <c r="AI16472" i="1"/>
  <c r="AI16473" i="1"/>
  <c r="AI16474" i="1"/>
  <c r="AI16475" i="1"/>
  <c r="AI16476" i="1"/>
  <c r="AI16477" i="1"/>
  <c r="AI16478" i="1"/>
  <c r="AI16479" i="1"/>
  <c r="AI16480" i="1"/>
  <c r="AI16481" i="1"/>
  <c r="AI16482" i="1"/>
  <c r="AI16483" i="1"/>
  <c r="AI16484" i="1"/>
  <c r="AI16485" i="1"/>
  <c r="AI16486" i="1"/>
  <c r="AI16487" i="1"/>
  <c r="AI16488" i="1"/>
  <c r="AI16489" i="1"/>
  <c r="AI16490" i="1"/>
  <c r="AI16491" i="1"/>
  <c r="AI16492" i="1"/>
  <c r="AI16493" i="1"/>
  <c r="AI16494" i="1"/>
  <c r="AI16495" i="1"/>
  <c r="AI16496" i="1"/>
  <c r="AI16497" i="1"/>
  <c r="AI16498" i="1"/>
  <c r="AI16499" i="1"/>
  <c r="AI16500" i="1"/>
  <c r="AI16501" i="1"/>
  <c r="AI16502" i="1"/>
  <c r="AI16503" i="1"/>
  <c r="AI16504" i="1"/>
  <c r="AI16505" i="1"/>
  <c r="AI16506" i="1"/>
  <c r="AI16507" i="1"/>
  <c r="AI16508" i="1"/>
  <c r="AI16509" i="1"/>
  <c r="AI16510" i="1"/>
  <c r="AI16511" i="1"/>
  <c r="AI16512" i="1"/>
  <c r="AI16513" i="1"/>
  <c r="AI16514" i="1"/>
  <c r="AI16515" i="1"/>
  <c r="AI16516" i="1"/>
  <c r="AI16517" i="1"/>
  <c r="AI16518" i="1"/>
  <c r="AI16519" i="1"/>
  <c r="AI16520" i="1"/>
  <c r="AI16521" i="1"/>
  <c r="AI16522" i="1"/>
  <c r="AI16523" i="1"/>
  <c r="AI16524" i="1"/>
  <c r="AI16525" i="1"/>
  <c r="AI16526" i="1"/>
  <c r="AI16527" i="1"/>
  <c r="AI16528" i="1"/>
  <c r="AI16529" i="1"/>
  <c r="AI16530" i="1"/>
  <c r="AI16531" i="1"/>
  <c r="AI16532" i="1"/>
  <c r="AI16533" i="1"/>
  <c r="AI16534" i="1"/>
  <c r="AI16535" i="1"/>
  <c r="AI16536" i="1"/>
  <c r="AI16537" i="1"/>
  <c r="AI16538" i="1"/>
  <c r="AI16539" i="1"/>
  <c r="AI16540" i="1"/>
  <c r="AI16541" i="1"/>
  <c r="AI16542" i="1"/>
  <c r="AI16543" i="1"/>
  <c r="AI16544" i="1"/>
  <c r="AI16545" i="1"/>
  <c r="AI16546" i="1"/>
  <c r="AI16547" i="1"/>
  <c r="AI16548" i="1"/>
  <c r="AI16549" i="1"/>
  <c r="AI16550" i="1"/>
  <c r="AI16551" i="1"/>
  <c r="AI16552" i="1"/>
  <c r="AI16553" i="1"/>
  <c r="AI16554" i="1"/>
  <c r="AI16555" i="1"/>
  <c r="AI16556" i="1"/>
  <c r="AI16557" i="1"/>
  <c r="AI16558" i="1"/>
  <c r="AI16559" i="1"/>
  <c r="AI16560" i="1"/>
  <c r="AI16561" i="1"/>
  <c r="AI16562" i="1"/>
  <c r="AI16563" i="1"/>
  <c r="AI16564" i="1"/>
  <c r="AI16565" i="1"/>
  <c r="AI16566" i="1"/>
  <c r="AI16567" i="1"/>
  <c r="AI16568" i="1"/>
  <c r="AI16569" i="1"/>
  <c r="AI16570" i="1"/>
  <c r="AI16571" i="1"/>
  <c r="AI16572" i="1"/>
  <c r="AI16573" i="1"/>
  <c r="AI16574" i="1"/>
  <c r="AI16575" i="1"/>
  <c r="AI16576" i="1"/>
  <c r="AI16577" i="1"/>
  <c r="AI16578" i="1"/>
  <c r="AI16579" i="1"/>
  <c r="AI16580" i="1"/>
  <c r="AI16581" i="1"/>
  <c r="AI16582" i="1"/>
  <c r="AI16583" i="1"/>
  <c r="AI16584" i="1"/>
  <c r="AI16585" i="1"/>
  <c r="AI16586" i="1"/>
  <c r="AI16587" i="1"/>
  <c r="AI16588" i="1"/>
  <c r="AI16589" i="1"/>
  <c r="AI16590" i="1"/>
  <c r="AI16591" i="1"/>
  <c r="AI16592" i="1"/>
  <c r="AI16593" i="1"/>
  <c r="AI16594" i="1"/>
  <c r="AI16595" i="1"/>
  <c r="AI16596" i="1"/>
  <c r="AI16597" i="1"/>
  <c r="AI16598" i="1"/>
  <c r="AI16599" i="1"/>
  <c r="AI16600" i="1"/>
  <c r="AI16601" i="1"/>
  <c r="AI16602" i="1"/>
  <c r="AI16603" i="1"/>
  <c r="AI16604" i="1"/>
  <c r="AI16605" i="1"/>
  <c r="AI16606" i="1"/>
  <c r="AI16607" i="1"/>
  <c r="AI16608" i="1"/>
  <c r="AI16609" i="1"/>
  <c r="AI16610" i="1"/>
  <c r="AI16611" i="1"/>
  <c r="AI16612" i="1"/>
  <c r="AI16613" i="1"/>
  <c r="AI16614" i="1"/>
  <c r="AI16615" i="1"/>
  <c r="AI16616" i="1"/>
  <c r="AI16617" i="1"/>
  <c r="AI16618" i="1"/>
  <c r="AI16619" i="1"/>
  <c r="AI16620" i="1"/>
  <c r="AI16621" i="1"/>
  <c r="AI16622" i="1"/>
  <c r="AI16623" i="1"/>
  <c r="AI16624" i="1"/>
  <c r="AI16625" i="1"/>
  <c r="AI16626" i="1"/>
  <c r="AI16627" i="1"/>
  <c r="AI16628" i="1"/>
  <c r="AI16629" i="1"/>
  <c r="AI16630" i="1"/>
  <c r="AI16631" i="1"/>
  <c r="AI16632" i="1"/>
  <c r="AI16633" i="1"/>
  <c r="AI16634" i="1"/>
  <c r="AI16635" i="1"/>
  <c r="AI16636" i="1"/>
  <c r="AI16637" i="1"/>
  <c r="AI16638" i="1"/>
  <c r="AI16639" i="1"/>
  <c r="AI16640" i="1"/>
  <c r="AI16641" i="1"/>
  <c r="AI16642" i="1"/>
  <c r="AI16643" i="1"/>
  <c r="AI16644" i="1"/>
  <c r="AI16645" i="1"/>
  <c r="AI16646" i="1"/>
  <c r="AI16647" i="1"/>
  <c r="AI16648" i="1"/>
  <c r="AI16649" i="1"/>
  <c r="AI16650" i="1"/>
  <c r="AI16651" i="1"/>
  <c r="AI16652" i="1"/>
  <c r="AI16653" i="1"/>
  <c r="AI16654" i="1"/>
  <c r="AI16655" i="1"/>
  <c r="AI16656" i="1"/>
  <c r="AI16657" i="1"/>
  <c r="AI16658" i="1"/>
  <c r="AI16659" i="1"/>
  <c r="AI16660" i="1"/>
  <c r="AI16661" i="1"/>
  <c r="AI16662" i="1"/>
  <c r="AI16663" i="1"/>
  <c r="AI16664" i="1"/>
  <c r="AI16665" i="1"/>
  <c r="AI16666" i="1"/>
  <c r="AI16667" i="1"/>
  <c r="AI16668" i="1"/>
  <c r="AI16669" i="1"/>
  <c r="AI16670" i="1"/>
  <c r="AI16671" i="1"/>
  <c r="AI16672" i="1"/>
  <c r="AI16673" i="1"/>
  <c r="AI16674" i="1"/>
  <c r="AI16675" i="1"/>
  <c r="AI16676" i="1"/>
  <c r="AI16677" i="1"/>
  <c r="AI16678" i="1"/>
  <c r="AI16679" i="1"/>
  <c r="AI16680" i="1"/>
  <c r="AI16681" i="1"/>
  <c r="AI16682" i="1"/>
  <c r="AI16683" i="1"/>
  <c r="AI16684" i="1"/>
  <c r="AI16685" i="1"/>
  <c r="AI16686" i="1"/>
  <c r="AI16687" i="1"/>
  <c r="AI16688" i="1"/>
  <c r="AI16689" i="1"/>
  <c r="AI16690" i="1"/>
  <c r="AI16691" i="1"/>
  <c r="AI16692" i="1"/>
  <c r="AI16693" i="1"/>
  <c r="AI16694" i="1"/>
  <c r="AI16695" i="1"/>
  <c r="AI16696" i="1"/>
  <c r="AI16697" i="1"/>
  <c r="AI16698" i="1"/>
  <c r="AI16699" i="1"/>
  <c r="AI16700" i="1"/>
  <c r="AI16701" i="1"/>
  <c r="AI16702" i="1"/>
  <c r="AI16703" i="1"/>
  <c r="AI16704" i="1"/>
  <c r="AI16705" i="1"/>
  <c r="AI16706" i="1"/>
  <c r="AI16707" i="1"/>
  <c r="AI16708" i="1"/>
  <c r="AI16709" i="1"/>
  <c r="AI16710" i="1"/>
  <c r="AI16711" i="1"/>
  <c r="AI16712" i="1"/>
  <c r="AI16713" i="1"/>
  <c r="AI16714" i="1"/>
  <c r="AI16715" i="1"/>
  <c r="AI16716" i="1"/>
  <c r="AI16717" i="1"/>
  <c r="AI16718" i="1"/>
  <c r="AI16719" i="1"/>
  <c r="AI16720" i="1"/>
  <c r="AI16721" i="1"/>
  <c r="AI16722" i="1"/>
  <c r="AI16723" i="1"/>
  <c r="AI16724" i="1"/>
  <c r="AI16725" i="1"/>
  <c r="AI16726" i="1"/>
  <c r="AI16727" i="1"/>
  <c r="AI16728" i="1"/>
  <c r="AI16729" i="1"/>
  <c r="AI16730" i="1"/>
  <c r="AI16731" i="1"/>
  <c r="AI16732" i="1"/>
  <c r="AI16733" i="1"/>
  <c r="AI16734" i="1"/>
  <c r="AI16735" i="1"/>
  <c r="AI16736" i="1"/>
  <c r="AI16737" i="1"/>
  <c r="AI16738" i="1"/>
  <c r="AI16739" i="1"/>
  <c r="AI16740" i="1"/>
  <c r="AI16741" i="1"/>
  <c r="AI16742" i="1"/>
  <c r="AI16743" i="1"/>
  <c r="AI16744" i="1"/>
  <c r="AI16745" i="1"/>
  <c r="AI16746" i="1"/>
  <c r="AI16747" i="1"/>
  <c r="AI16748" i="1"/>
  <c r="AI16749" i="1"/>
  <c r="AI16750" i="1"/>
  <c r="AI16751" i="1"/>
  <c r="AI16752" i="1"/>
  <c r="AI16753" i="1"/>
  <c r="AI16754" i="1"/>
  <c r="AI16755" i="1"/>
  <c r="AI16756" i="1"/>
  <c r="AI16757" i="1"/>
  <c r="AI16758" i="1"/>
  <c r="AI16759" i="1"/>
  <c r="AI16760" i="1"/>
  <c r="AI16761" i="1"/>
  <c r="AI16762" i="1"/>
  <c r="AI16763" i="1"/>
  <c r="AI16764" i="1"/>
  <c r="AI16765" i="1"/>
  <c r="AI16766" i="1"/>
  <c r="AI16767" i="1"/>
  <c r="AI16768" i="1"/>
  <c r="AI16769" i="1"/>
  <c r="AI16770" i="1"/>
  <c r="AI16771" i="1"/>
  <c r="AI16772" i="1"/>
  <c r="AI16773" i="1"/>
  <c r="AI16774" i="1"/>
  <c r="AI16775" i="1"/>
  <c r="AI16776" i="1"/>
  <c r="AI16777" i="1"/>
  <c r="AI16778" i="1"/>
  <c r="AI16779" i="1"/>
  <c r="AI16780" i="1"/>
  <c r="AI16781" i="1"/>
  <c r="AI16782" i="1"/>
  <c r="AI16783" i="1"/>
  <c r="AI16784" i="1"/>
  <c r="AI16785" i="1"/>
  <c r="AI16786" i="1"/>
  <c r="AI16787" i="1"/>
  <c r="AI16788" i="1"/>
  <c r="AI16789" i="1"/>
  <c r="AI16790" i="1"/>
  <c r="AI16791" i="1"/>
  <c r="AI16792" i="1"/>
  <c r="AI16793" i="1"/>
  <c r="AI16794" i="1"/>
  <c r="AI16795" i="1"/>
  <c r="AI16796" i="1"/>
  <c r="AI16797" i="1"/>
  <c r="AI16798" i="1"/>
  <c r="AI16799" i="1"/>
  <c r="AI16800" i="1"/>
  <c r="AI16801" i="1"/>
  <c r="AI16802" i="1"/>
  <c r="AI16803" i="1"/>
  <c r="AI16804" i="1"/>
  <c r="AI16805" i="1"/>
  <c r="AI16806" i="1"/>
  <c r="AI16807" i="1"/>
  <c r="AI16808" i="1"/>
  <c r="AI16809" i="1"/>
  <c r="AI16810" i="1"/>
  <c r="AI16811" i="1"/>
  <c r="AI16812" i="1"/>
  <c r="AI16813" i="1"/>
  <c r="AI16814" i="1"/>
  <c r="AI16815" i="1"/>
  <c r="AI16816" i="1"/>
  <c r="AI16817" i="1"/>
  <c r="AI16818" i="1"/>
  <c r="AI16819" i="1"/>
  <c r="AI16820" i="1"/>
  <c r="AI16821" i="1"/>
  <c r="AI16822" i="1"/>
  <c r="AI16823" i="1"/>
  <c r="AI16824" i="1"/>
  <c r="AI16825" i="1"/>
  <c r="AI16826" i="1"/>
  <c r="AI16827" i="1"/>
  <c r="AI16828" i="1"/>
  <c r="AI16829" i="1"/>
  <c r="AI16830" i="1"/>
  <c r="AI16831" i="1"/>
  <c r="AI16832" i="1"/>
  <c r="AI16833" i="1"/>
  <c r="AI16834" i="1"/>
  <c r="AI16835" i="1"/>
  <c r="AI16836" i="1"/>
  <c r="AI16837" i="1"/>
  <c r="AI16838" i="1"/>
  <c r="AI16839" i="1"/>
  <c r="AI16840" i="1"/>
  <c r="AI16841" i="1"/>
  <c r="AI16842" i="1"/>
  <c r="AI16843" i="1"/>
  <c r="AI16844" i="1"/>
  <c r="AI16845" i="1"/>
  <c r="AI16846" i="1"/>
  <c r="AI16847" i="1"/>
  <c r="AI16848" i="1"/>
  <c r="AI16849" i="1"/>
  <c r="AI16850" i="1"/>
  <c r="AI16851" i="1"/>
  <c r="AI16852" i="1"/>
  <c r="AI16853" i="1"/>
  <c r="AI16854" i="1"/>
  <c r="AI16855" i="1"/>
  <c r="AI16856" i="1"/>
  <c r="AI16857" i="1"/>
  <c r="AI16858" i="1"/>
  <c r="AI16859" i="1"/>
  <c r="AI16860" i="1"/>
  <c r="AI16861" i="1"/>
  <c r="AI16862" i="1"/>
  <c r="AI16863" i="1"/>
  <c r="AI16864" i="1"/>
  <c r="AI16865" i="1"/>
  <c r="AI16866" i="1"/>
  <c r="AI16867" i="1"/>
  <c r="AI16868" i="1"/>
  <c r="AI16869" i="1"/>
  <c r="AI16870" i="1"/>
  <c r="AI16871" i="1"/>
  <c r="AI16872" i="1"/>
  <c r="AI16873" i="1"/>
  <c r="AI16874" i="1"/>
  <c r="AI16875" i="1"/>
  <c r="AI16876" i="1"/>
  <c r="AI16877" i="1"/>
  <c r="AI16878" i="1"/>
  <c r="AI16879" i="1"/>
  <c r="AI16880" i="1"/>
  <c r="AI16881" i="1"/>
  <c r="AI16882" i="1"/>
  <c r="AI16883" i="1"/>
  <c r="AI16884" i="1"/>
  <c r="AI16885" i="1"/>
  <c r="AI16886" i="1"/>
  <c r="AI16887" i="1"/>
  <c r="AI16888" i="1"/>
  <c r="AI16889" i="1"/>
  <c r="AI16890" i="1"/>
  <c r="AI16891" i="1"/>
  <c r="AI16892" i="1"/>
  <c r="AI16893" i="1"/>
  <c r="AI16894" i="1"/>
  <c r="AI16895" i="1"/>
  <c r="AI16896" i="1"/>
  <c r="AI16897" i="1"/>
  <c r="AI16898" i="1"/>
  <c r="AI16899" i="1"/>
  <c r="AI16900" i="1"/>
  <c r="AI16901" i="1"/>
  <c r="AI16902" i="1"/>
  <c r="AI16903" i="1"/>
  <c r="AI16904" i="1"/>
  <c r="AI16905" i="1"/>
  <c r="AI16906" i="1"/>
  <c r="AI16907" i="1"/>
  <c r="AI16908" i="1"/>
  <c r="AI16909" i="1"/>
  <c r="AI16910" i="1"/>
  <c r="AI16911" i="1"/>
  <c r="AI16912" i="1"/>
  <c r="AI16913" i="1"/>
  <c r="AI16914" i="1"/>
  <c r="AI16915" i="1"/>
  <c r="AI16916" i="1"/>
  <c r="AI16917" i="1"/>
  <c r="AI16918" i="1"/>
  <c r="AI16919" i="1"/>
  <c r="AI16920" i="1"/>
  <c r="AI16921" i="1"/>
  <c r="AI16922" i="1"/>
  <c r="AI16923" i="1"/>
  <c r="AI16924" i="1"/>
  <c r="AI16925" i="1"/>
  <c r="AI16926" i="1"/>
  <c r="AI16927" i="1"/>
  <c r="AI16928" i="1"/>
  <c r="AI16929" i="1"/>
  <c r="AI16930" i="1"/>
  <c r="AI16931" i="1"/>
  <c r="AI16932" i="1"/>
  <c r="AI16933" i="1"/>
  <c r="AI16934" i="1"/>
  <c r="AI16935" i="1"/>
  <c r="AI16936" i="1"/>
  <c r="AI16937" i="1"/>
  <c r="AI16938" i="1"/>
  <c r="AI16939" i="1"/>
  <c r="AI16940" i="1"/>
  <c r="AI16941" i="1"/>
  <c r="AI16942" i="1"/>
  <c r="AI16943" i="1"/>
  <c r="AI16944" i="1"/>
  <c r="AI16945" i="1"/>
  <c r="AI16946" i="1"/>
  <c r="AI16947" i="1"/>
  <c r="AI16948" i="1"/>
  <c r="AI16949" i="1"/>
  <c r="AI16950" i="1"/>
  <c r="AI16951" i="1"/>
  <c r="AI16952" i="1"/>
  <c r="AI16953" i="1"/>
  <c r="AI16954" i="1"/>
  <c r="AI16955" i="1"/>
  <c r="AI16956" i="1"/>
  <c r="AI16957" i="1"/>
  <c r="AI16958" i="1"/>
  <c r="AI16959" i="1"/>
  <c r="AI16960" i="1"/>
  <c r="AI16961" i="1"/>
  <c r="AI16962" i="1"/>
  <c r="AI16963" i="1"/>
  <c r="AI16964" i="1"/>
  <c r="AI16965" i="1"/>
  <c r="AI16966" i="1"/>
  <c r="AI16967" i="1"/>
  <c r="AI16968" i="1"/>
  <c r="AI16969" i="1"/>
  <c r="AI16970" i="1"/>
  <c r="AI16971" i="1"/>
  <c r="AI16972" i="1"/>
  <c r="AI16973" i="1"/>
  <c r="AI16974" i="1"/>
  <c r="AI16975" i="1"/>
  <c r="AI16976" i="1"/>
  <c r="AI16977" i="1"/>
  <c r="AI16978" i="1"/>
  <c r="AI16979" i="1"/>
  <c r="AI16980" i="1"/>
  <c r="AI16981" i="1"/>
  <c r="AI16982" i="1"/>
  <c r="AI16983" i="1"/>
  <c r="AI16984" i="1"/>
  <c r="AI16985" i="1"/>
  <c r="AI16986" i="1"/>
  <c r="AI16987" i="1"/>
  <c r="AI16988" i="1"/>
  <c r="AI16989" i="1"/>
  <c r="AI16990" i="1"/>
  <c r="AI16991" i="1"/>
  <c r="AI16992" i="1"/>
  <c r="AI16993" i="1"/>
  <c r="AI16994" i="1"/>
  <c r="AI16995" i="1"/>
  <c r="AI16996" i="1"/>
  <c r="AI16997" i="1"/>
  <c r="AI16998" i="1"/>
  <c r="AI16999" i="1"/>
  <c r="AI17000" i="1"/>
  <c r="AI17001" i="1"/>
  <c r="AI17002" i="1"/>
  <c r="AI17003" i="1"/>
  <c r="AI17004" i="1"/>
  <c r="AI17005" i="1"/>
  <c r="AI17006" i="1"/>
  <c r="AI17007" i="1"/>
  <c r="AI17008" i="1"/>
  <c r="AI17009" i="1"/>
  <c r="AI17010" i="1"/>
  <c r="AI17011" i="1"/>
  <c r="AI17012" i="1"/>
  <c r="AI17013" i="1"/>
  <c r="AI17014" i="1"/>
  <c r="AI17015" i="1"/>
  <c r="AI17016" i="1"/>
  <c r="AI17017" i="1"/>
  <c r="AI17018" i="1"/>
  <c r="AI17019" i="1"/>
  <c r="AI17020" i="1"/>
  <c r="AI17021" i="1"/>
  <c r="AI17022" i="1"/>
  <c r="AI17023" i="1"/>
  <c r="AI17024" i="1"/>
  <c r="AI17025" i="1"/>
  <c r="AI17026" i="1"/>
  <c r="AI17027" i="1"/>
  <c r="AI17028" i="1"/>
  <c r="AI17029" i="1"/>
  <c r="AI17030" i="1"/>
  <c r="AI17031" i="1"/>
  <c r="AI17032" i="1"/>
  <c r="AI17033" i="1"/>
  <c r="AI17034" i="1"/>
  <c r="AI17035" i="1"/>
  <c r="AI17036" i="1"/>
  <c r="AI17037" i="1"/>
  <c r="AI17038" i="1"/>
  <c r="AI17039" i="1"/>
  <c r="AI17040" i="1"/>
  <c r="AI17041" i="1"/>
  <c r="AI17042" i="1"/>
  <c r="AI17043" i="1"/>
  <c r="AI17044" i="1"/>
  <c r="AI17045" i="1"/>
  <c r="AI17046" i="1"/>
  <c r="AI17047" i="1"/>
  <c r="AI17048" i="1"/>
  <c r="AI17049" i="1"/>
  <c r="AI17050" i="1"/>
  <c r="AI17051" i="1"/>
  <c r="AI17052" i="1"/>
  <c r="AI17053" i="1"/>
  <c r="AI17054" i="1"/>
  <c r="AI17055" i="1"/>
  <c r="AI17056" i="1"/>
  <c r="AI17057" i="1"/>
  <c r="AI17058" i="1"/>
  <c r="AI17059" i="1"/>
  <c r="AI17060" i="1"/>
  <c r="AI17061" i="1"/>
  <c r="AI17062" i="1"/>
  <c r="AI17063" i="1"/>
  <c r="AI17064" i="1"/>
  <c r="AI17065" i="1"/>
  <c r="AI17066" i="1"/>
  <c r="AI17067" i="1"/>
  <c r="AI17068" i="1"/>
  <c r="AI17069" i="1"/>
  <c r="AI17070" i="1"/>
  <c r="AI17071" i="1"/>
  <c r="AI17072" i="1"/>
  <c r="AI17073" i="1"/>
  <c r="AI17074" i="1"/>
  <c r="AI17075" i="1"/>
  <c r="AI17076" i="1"/>
  <c r="AI17077" i="1"/>
  <c r="AI17078" i="1"/>
  <c r="AI17079" i="1"/>
  <c r="AI17080" i="1"/>
  <c r="AI17081" i="1"/>
  <c r="AI17082" i="1"/>
  <c r="AI17083" i="1"/>
  <c r="AI17084" i="1"/>
  <c r="AI17085" i="1"/>
  <c r="AI17086" i="1"/>
  <c r="AI17087" i="1"/>
  <c r="AI17088" i="1"/>
  <c r="AI17089" i="1"/>
  <c r="AI17090" i="1"/>
  <c r="AI17091" i="1"/>
  <c r="AI17092" i="1"/>
  <c r="AI17093" i="1"/>
  <c r="AI17094" i="1"/>
  <c r="AI17095" i="1"/>
  <c r="AI17096" i="1"/>
  <c r="AI17097" i="1"/>
  <c r="AI17098" i="1"/>
  <c r="AI17099" i="1"/>
  <c r="AI17100" i="1"/>
  <c r="AI17101" i="1"/>
  <c r="AI17102" i="1"/>
  <c r="AI17103" i="1"/>
  <c r="AI17104" i="1"/>
  <c r="AI17105" i="1"/>
  <c r="AI17106" i="1"/>
  <c r="AI17107" i="1"/>
  <c r="AI17108" i="1"/>
  <c r="AI17109" i="1"/>
  <c r="AI17110" i="1"/>
  <c r="AI17111" i="1"/>
  <c r="AI17112" i="1"/>
  <c r="AI17113" i="1"/>
  <c r="AI17114" i="1"/>
  <c r="AI17115" i="1"/>
  <c r="AI17116" i="1"/>
  <c r="AI17117" i="1"/>
  <c r="AI17118" i="1"/>
  <c r="AI17119" i="1"/>
  <c r="AI17120" i="1"/>
  <c r="AI17121" i="1"/>
  <c r="AI17122" i="1"/>
  <c r="AI17123" i="1"/>
  <c r="AI17124" i="1"/>
  <c r="AI17125" i="1"/>
  <c r="AI17126" i="1"/>
  <c r="AI17127" i="1"/>
  <c r="AI17128" i="1"/>
  <c r="AI17129" i="1"/>
  <c r="AI17130" i="1"/>
  <c r="AI17131" i="1"/>
  <c r="AI17132" i="1"/>
  <c r="AI17133" i="1"/>
  <c r="AI17134" i="1"/>
  <c r="AI17135" i="1"/>
  <c r="AI17136" i="1"/>
  <c r="AI17137" i="1"/>
  <c r="AI17138" i="1"/>
  <c r="AI17139" i="1"/>
  <c r="AI17140" i="1"/>
  <c r="AI17141" i="1"/>
  <c r="AI17142" i="1"/>
  <c r="AI17143" i="1"/>
  <c r="AI17144" i="1"/>
  <c r="AI17145" i="1"/>
  <c r="AI17146" i="1"/>
  <c r="AI17147" i="1"/>
  <c r="AI17148" i="1"/>
  <c r="AI17149" i="1"/>
  <c r="AI17150" i="1"/>
  <c r="AI17151" i="1"/>
  <c r="AI17152" i="1"/>
  <c r="AI17153" i="1"/>
  <c r="AI17154" i="1"/>
  <c r="AI17155" i="1"/>
  <c r="AI17156" i="1"/>
  <c r="AI17157" i="1"/>
  <c r="AI17158" i="1"/>
  <c r="AI17159" i="1"/>
  <c r="AI17160" i="1"/>
  <c r="AI17161" i="1"/>
  <c r="AI17162" i="1"/>
  <c r="AI17163" i="1"/>
  <c r="AI17164" i="1"/>
  <c r="AI17165" i="1"/>
  <c r="AI17166" i="1"/>
  <c r="AI17167" i="1"/>
  <c r="AI17168" i="1"/>
  <c r="AI17169" i="1"/>
  <c r="AI17170" i="1"/>
  <c r="AI17171" i="1"/>
  <c r="AI17172" i="1"/>
  <c r="AI17173" i="1"/>
  <c r="AI17174" i="1"/>
  <c r="AI17175" i="1"/>
  <c r="AI17176" i="1"/>
  <c r="AI17177" i="1"/>
  <c r="AI17178" i="1"/>
  <c r="AI17179" i="1"/>
  <c r="AI17180" i="1"/>
  <c r="AI17181" i="1"/>
  <c r="AI17182" i="1"/>
  <c r="AI17183" i="1"/>
  <c r="AI17184" i="1"/>
  <c r="AI17185" i="1"/>
  <c r="AI17186" i="1"/>
  <c r="AI17187" i="1"/>
  <c r="AI17188" i="1"/>
  <c r="AI17189" i="1"/>
  <c r="AI17190" i="1"/>
  <c r="AI17191" i="1"/>
  <c r="AI17192" i="1"/>
  <c r="AI17193" i="1"/>
  <c r="AI17194" i="1"/>
  <c r="AI17195" i="1"/>
  <c r="AI17196" i="1"/>
  <c r="AI17197" i="1"/>
  <c r="AI17198" i="1"/>
  <c r="AI17199" i="1"/>
  <c r="AI17200" i="1"/>
  <c r="AI17201" i="1"/>
  <c r="AI17202" i="1"/>
  <c r="AI17203" i="1"/>
  <c r="AI17204" i="1"/>
  <c r="AI17205" i="1"/>
  <c r="AI17206" i="1"/>
  <c r="AI17207" i="1"/>
  <c r="AI17208" i="1"/>
  <c r="AI17209" i="1"/>
  <c r="AI17210" i="1"/>
  <c r="AI17211" i="1"/>
  <c r="AI17212" i="1"/>
  <c r="AI17213" i="1"/>
  <c r="AI17214" i="1"/>
  <c r="AI17215" i="1"/>
  <c r="AI17216" i="1"/>
  <c r="AI17217" i="1"/>
  <c r="AI17218" i="1"/>
  <c r="AI17219" i="1"/>
  <c r="AI17220" i="1"/>
  <c r="AI17221" i="1"/>
  <c r="AI17222" i="1"/>
  <c r="AI17223" i="1"/>
  <c r="AI17224" i="1"/>
  <c r="AI17225" i="1"/>
  <c r="AI17226" i="1"/>
  <c r="AI17227" i="1"/>
  <c r="AI17228" i="1"/>
  <c r="AI17229" i="1"/>
  <c r="AI17230" i="1"/>
  <c r="AI17231" i="1"/>
  <c r="AI17232" i="1"/>
  <c r="AI17233" i="1"/>
  <c r="AI17234" i="1"/>
  <c r="AI17235" i="1"/>
  <c r="AI17236" i="1"/>
  <c r="AI17237" i="1"/>
  <c r="AI17238" i="1"/>
  <c r="AI17239" i="1"/>
  <c r="AI17240" i="1"/>
  <c r="AI17241" i="1"/>
  <c r="AI17242" i="1"/>
  <c r="AI17243" i="1"/>
  <c r="AI17244" i="1"/>
  <c r="AI17245" i="1"/>
  <c r="AI17246" i="1"/>
  <c r="AI17247" i="1"/>
  <c r="AI17248" i="1"/>
  <c r="AI17249" i="1"/>
  <c r="AI17250" i="1"/>
  <c r="AI17251" i="1"/>
  <c r="AI17252" i="1"/>
  <c r="AI17253" i="1"/>
  <c r="AI17254" i="1"/>
  <c r="AI17255" i="1"/>
  <c r="AI17256" i="1"/>
  <c r="AI17257" i="1"/>
  <c r="AI17258" i="1"/>
  <c r="AI17259" i="1"/>
  <c r="AI17260" i="1"/>
  <c r="AI17261" i="1"/>
  <c r="AI17262" i="1"/>
  <c r="AI17263" i="1"/>
  <c r="AI17264" i="1"/>
  <c r="AI17265" i="1"/>
  <c r="AI17266" i="1"/>
  <c r="AI17267" i="1"/>
  <c r="AI17268" i="1"/>
  <c r="AI17269" i="1"/>
  <c r="AI17270" i="1"/>
  <c r="AI17271" i="1"/>
  <c r="AI17272" i="1"/>
  <c r="AI17273" i="1"/>
  <c r="AI17274" i="1"/>
  <c r="AI17275" i="1"/>
  <c r="AI17276" i="1"/>
  <c r="AI17277" i="1"/>
  <c r="AI17278" i="1"/>
  <c r="AI17279" i="1"/>
  <c r="AI17280" i="1"/>
  <c r="AI17281" i="1"/>
  <c r="AI17282" i="1"/>
  <c r="AI17283" i="1"/>
  <c r="AI17284" i="1"/>
  <c r="AI17285" i="1"/>
  <c r="AI17286" i="1"/>
  <c r="AI17287" i="1"/>
  <c r="AI17288" i="1"/>
  <c r="AI17289" i="1"/>
  <c r="AI17290" i="1"/>
  <c r="AI17291" i="1"/>
  <c r="AI17292" i="1"/>
  <c r="AI17293" i="1"/>
  <c r="AI17294" i="1"/>
  <c r="AI17295" i="1"/>
  <c r="AI17296" i="1"/>
  <c r="AI17297" i="1"/>
  <c r="AI17298" i="1"/>
  <c r="AI17299" i="1"/>
  <c r="AI17300" i="1"/>
  <c r="AI17301" i="1"/>
  <c r="AI17302" i="1"/>
  <c r="AI17303" i="1"/>
  <c r="AI17304" i="1"/>
  <c r="AI17305" i="1"/>
  <c r="AI17306" i="1"/>
  <c r="AI17307" i="1"/>
  <c r="AI17308" i="1"/>
  <c r="AI17309" i="1"/>
  <c r="AI17310" i="1"/>
  <c r="AI17311" i="1"/>
  <c r="AI17312" i="1"/>
  <c r="AI17313" i="1"/>
  <c r="AI17314" i="1"/>
  <c r="AI17315" i="1"/>
  <c r="AI17316" i="1"/>
  <c r="AI17317" i="1"/>
  <c r="AI17318" i="1"/>
  <c r="AI17319" i="1"/>
  <c r="AI17320" i="1"/>
  <c r="AI17321" i="1"/>
  <c r="AI17322" i="1"/>
  <c r="AI17323" i="1"/>
  <c r="AI17324" i="1"/>
  <c r="AI17325" i="1"/>
  <c r="AI17326" i="1"/>
  <c r="AI17327" i="1"/>
  <c r="AI17328" i="1"/>
  <c r="AI17329" i="1"/>
  <c r="AI17330" i="1"/>
  <c r="AI17331" i="1"/>
  <c r="AI17332" i="1"/>
  <c r="AI17333" i="1"/>
  <c r="AI17334" i="1"/>
  <c r="AI17335" i="1"/>
  <c r="AI17336" i="1"/>
  <c r="AI17337" i="1"/>
  <c r="AI17338" i="1"/>
  <c r="AI17339" i="1"/>
  <c r="AI17340" i="1"/>
  <c r="AI17341" i="1"/>
  <c r="AI17342" i="1"/>
  <c r="AI17343" i="1"/>
  <c r="AI17344" i="1"/>
  <c r="AI17345" i="1"/>
  <c r="AI17346" i="1"/>
  <c r="AI17347" i="1"/>
  <c r="AI17348" i="1"/>
  <c r="AI17349" i="1"/>
  <c r="AI17350" i="1"/>
  <c r="AI17351" i="1"/>
  <c r="AI17352" i="1"/>
  <c r="AI17353" i="1"/>
  <c r="AI17354" i="1"/>
  <c r="AI17355" i="1"/>
  <c r="AI17356" i="1"/>
  <c r="AI17357" i="1"/>
  <c r="AI17358" i="1"/>
  <c r="AI17359" i="1"/>
  <c r="AI17360" i="1"/>
  <c r="AI17361" i="1"/>
  <c r="AI17362" i="1"/>
  <c r="AI17363" i="1"/>
  <c r="AI17364" i="1"/>
  <c r="AI17365" i="1"/>
  <c r="AI17366" i="1"/>
  <c r="AI17367" i="1"/>
  <c r="AI17368" i="1"/>
  <c r="AI17369" i="1"/>
  <c r="AI17370" i="1"/>
  <c r="AI17371" i="1"/>
  <c r="AI17372" i="1"/>
  <c r="AI17373" i="1"/>
  <c r="AI17374" i="1"/>
  <c r="AI17375" i="1"/>
  <c r="AI17376" i="1"/>
  <c r="AI17377" i="1"/>
  <c r="AI17378" i="1"/>
  <c r="AI17379" i="1"/>
  <c r="AI17380" i="1"/>
  <c r="AI17381" i="1"/>
  <c r="AI17382" i="1"/>
  <c r="AI17383" i="1"/>
  <c r="AI17384" i="1"/>
  <c r="AI17385" i="1"/>
  <c r="AI17386" i="1"/>
  <c r="AI17387" i="1"/>
  <c r="AI17388" i="1"/>
  <c r="AI17389" i="1"/>
  <c r="AI17390" i="1"/>
  <c r="AI17391" i="1"/>
  <c r="AI17392" i="1"/>
  <c r="AI17393" i="1"/>
  <c r="AI17394" i="1"/>
  <c r="AI17395" i="1"/>
  <c r="AI17396" i="1"/>
  <c r="AI17397" i="1"/>
  <c r="AI17398" i="1"/>
  <c r="AI17399" i="1"/>
  <c r="AI17400" i="1"/>
  <c r="AI17401" i="1"/>
  <c r="AI17402" i="1"/>
  <c r="AI17403" i="1"/>
  <c r="AI17404" i="1"/>
  <c r="AI17405" i="1"/>
  <c r="AI17406" i="1"/>
  <c r="AI17407" i="1"/>
  <c r="AI17408" i="1"/>
  <c r="AI17409" i="1"/>
  <c r="AI17410" i="1"/>
  <c r="AI17411" i="1"/>
  <c r="AI17412" i="1"/>
  <c r="AI17413" i="1"/>
  <c r="AI17414" i="1"/>
  <c r="AI17415" i="1"/>
  <c r="AI17416" i="1"/>
  <c r="AI17417" i="1"/>
  <c r="AI17418" i="1"/>
  <c r="AI17419" i="1"/>
  <c r="AI17420" i="1"/>
  <c r="AI17421" i="1"/>
  <c r="AI17422" i="1"/>
  <c r="AI17423" i="1"/>
  <c r="AI17424" i="1"/>
  <c r="AI17425" i="1"/>
  <c r="AI17426" i="1"/>
  <c r="AI17427" i="1"/>
  <c r="AI17428" i="1"/>
  <c r="AI17429" i="1"/>
  <c r="AI17430" i="1"/>
  <c r="AI17431" i="1"/>
  <c r="AI17432" i="1"/>
  <c r="AI17433" i="1"/>
  <c r="AI17434" i="1"/>
  <c r="AI17435" i="1"/>
  <c r="AI17436" i="1"/>
  <c r="AI17437" i="1"/>
  <c r="AI17438" i="1"/>
  <c r="AI17439" i="1"/>
  <c r="AI17440" i="1"/>
  <c r="AI17441" i="1"/>
  <c r="AI17442" i="1"/>
  <c r="AI17443" i="1"/>
  <c r="AI17444" i="1"/>
  <c r="AI17445" i="1"/>
  <c r="AI17446" i="1"/>
  <c r="AI17447" i="1"/>
  <c r="AI17448" i="1"/>
  <c r="AI17449" i="1"/>
  <c r="AI17450" i="1"/>
  <c r="AI17451" i="1"/>
  <c r="AI17452" i="1"/>
  <c r="AI17453" i="1"/>
  <c r="AI17454" i="1"/>
  <c r="AI17455" i="1"/>
  <c r="AI17456" i="1"/>
  <c r="AI17457" i="1"/>
  <c r="AI17458" i="1"/>
  <c r="AI17459" i="1"/>
  <c r="AI17460" i="1"/>
  <c r="AI17461" i="1"/>
  <c r="AI17462" i="1"/>
  <c r="AI17463" i="1"/>
  <c r="AI17464" i="1"/>
  <c r="AI17465" i="1"/>
  <c r="AI17466" i="1"/>
  <c r="AI17467" i="1"/>
  <c r="AI17468" i="1"/>
  <c r="AI17469" i="1"/>
  <c r="AI17470" i="1"/>
  <c r="AI17471" i="1"/>
  <c r="AI17472" i="1"/>
  <c r="AI17473" i="1"/>
  <c r="AI17474" i="1"/>
  <c r="AI17475" i="1"/>
  <c r="AI17476" i="1"/>
  <c r="AI17477" i="1"/>
  <c r="AI17478" i="1"/>
  <c r="AI17479" i="1"/>
  <c r="AI17480" i="1"/>
  <c r="AI17481" i="1"/>
  <c r="AI17482" i="1"/>
  <c r="AI17483" i="1"/>
  <c r="AI17484" i="1"/>
  <c r="AI17485" i="1"/>
  <c r="AI17486" i="1"/>
  <c r="AI17487" i="1"/>
  <c r="AI17488" i="1"/>
  <c r="AI17489" i="1"/>
  <c r="AI17490" i="1"/>
  <c r="AI17491" i="1"/>
  <c r="AI17492" i="1"/>
  <c r="AI17493" i="1"/>
  <c r="AI17494" i="1"/>
  <c r="AI17495" i="1"/>
  <c r="AI17496" i="1"/>
  <c r="AI17497" i="1"/>
  <c r="AI17498" i="1"/>
  <c r="AI17499" i="1"/>
  <c r="AI17500" i="1"/>
  <c r="AI17501" i="1"/>
  <c r="AI17502" i="1"/>
  <c r="AI17503" i="1"/>
  <c r="AI17504" i="1"/>
  <c r="AI17505" i="1"/>
  <c r="AI17506" i="1"/>
  <c r="AI17507" i="1"/>
  <c r="AI17508" i="1"/>
  <c r="AI17509" i="1"/>
  <c r="AI17510" i="1"/>
  <c r="AI17511" i="1"/>
  <c r="AI17512" i="1"/>
  <c r="AI17513" i="1"/>
  <c r="AI17514" i="1"/>
  <c r="AI17515" i="1"/>
  <c r="AI17516" i="1"/>
  <c r="AI17517" i="1"/>
  <c r="AI17518" i="1"/>
  <c r="AI17519" i="1"/>
  <c r="AI17520" i="1"/>
  <c r="AI17521" i="1"/>
  <c r="AI17522" i="1"/>
  <c r="AI17523" i="1"/>
  <c r="AI17524" i="1"/>
  <c r="AI17525" i="1"/>
  <c r="AI17526" i="1"/>
  <c r="AI17527" i="1"/>
  <c r="AI17528" i="1"/>
  <c r="AI17529" i="1"/>
  <c r="AI17530" i="1"/>
  <c r="AI17531" i="1"/>
  <c r="AI17532" i="1"/>
  <c r="AI17533" i="1"/>
  <c r="AI17534" i="1"/>
  <c r="AI17535" i="1"/>
  <c r="AI17536" i="1"/>
  <c r="AI17537" i="1"/>
  <c r="AI17538" i="1"/>
  <c r="AI17539" i="1"/>
  <c r="AI17540" i="1"/>
  <c r="AI17541" i="1"/>
  <c r="AI17542" i="1"/>
  <c r="AI17543" i="1"/>
  <c r="AI17544" i="1"/>
  <c r="AI17545" i="1"/>
  <c r="AI17546" i="1"/>
  <c r="AI17547" i="1"/>
  <c r="AI17548" i="1"/>
  <c r="AI17549" i="1"/>
  <c r="AI17550" i="1"/>
  <c r="AI17551" i="1"/>
  <c r="AI17552" i="1"/>
  <c r="AI17553" i="1"/>
  <c r="AI17554" i="1"/>
  <c r="AI17555" i="1"/>
  <c r="AI17556" i="1"/>
  <c r="AI17557" i="1"/>
  <c r="AI17558" i="1"/>
  <c r="AI17559" i="1"/>
  <c r="AI17560" i="1"/>
  <c r="AI17561" i="1"/>
  <c r="AI17562" i="1"/>
  <c r="AI17563" i="1"/>
  <c r="AI17564" i="1"/>
  <c r="AI17565" i="1"/>
  <c r="AI17566" i="1"/>
  <c r="AI17567" i="1"/>
  <c r="AI17568" i="1"/>
  <c r="AI17569" i="1"/>
  <c r="AI17570" i="1"/>
  <c r="AI17571" i="1"/>
  <c r="AI17572" i="1"/>
  <c r="AI17573" i="1"/>
  <c r="AI17574" i="1"/>
  <c r="AI17575" i="1"/>
  <c r="AI17576" i="1"/>
  <c r="AI17577" i="1"/>
  <c r="AI17578" i="1"/>
  <c r="AI17579" i="1"/>
  <c r="AI17580" i="1"/>
  <c r="AI17581" i="1"/>
  <c r="AI17582" i="1"/>
  <c r="AI17583" i="1"/>
  <c r="AI17584" i="1"/>
  <c r="AI17585" i="1"/>
  <c r="AI17586" i="1"/>
  <c r="AI17587" i="1"/>
  <c r="AI17588" i="1"/>
  <c r="AI17589" i="1"/>
  <c r="AI17590" i="1"/>
  <c r="AI17591" i="1"/>
  <c r="AI17592" i="1"/>
  <c r="AI17593" i="1"/>
  <c r="AI17594" i="1"/>
  <c r="AI17595" i="1"/>
  <c r="AI17596" i="1"/>
  <c r="AI17597" i="1"/>
  <c r="AI17598" i="1"/>
  <c r="AI17599" i="1"/>
  <c r="AI17600" i="1"/>
  <c r="AI17601" i="1"/>
  <c r="AI17602" i="1"/>
  <c r="AI17603" i="1"/>
  <c r="AI17604" i="1"/>
  <c r="AI17605" i="1"/>
  <c r="AI17606" i="1"/>
  <c r="AI17607" i="1"/>
  <c r="AI17608" i="1"/>
  <c r="AI17609" i="1"/>
  <c r="AI17610" i="1"/>
  <c r="AI17611" i="1"/>
  <c r="AI17612" i="1"/>
  <c r="AI17613" i="1"/>
  <c r="AI17614" i="1"/>
  <c r="AI17615" i="1"/>
  <c r="AI17616" i="1"/>
  <c r="AI17617" i="1"/>
  <c r="AI17618" i="1"/>
  <c r="AI17619" i="1"/>
  <c r="AI17620" i="1"/>
  <c r="AI17621" i="1"/>
  <c r="AI17622" i="1"/>
  <c r="AI17623" i="1"/>
  <c r="AI17624" i="1"/>
  <c r="AI17625" i="1"/>
  <c r="AI17626" i="1"/>
  <c r="AI17627" i="1"/>
  <c r="AI17628" i="1"/>
  <c r="AI17629" i="1"/>
  <c r="AI17630" i="1"/>
  <c r="AI17631" i="1"/>
  <c r="AI17632" i="1"/>
  <c r="AI17633" i="1"/>
  <c r="AI17634" i="1"/>
  <c r="AI17635" i="1"/>
  <c r="AI17636" i="1"/>
  <c r="AI17637" i="1"/>
  <c r="AI17638" i="1"/>
  <c r="AI17639" i="1"/>
  <c r="AI17640" i="1"/>
  <c r="AI17641" i="1"/>
  <c r="AI17642" i="1"/>
  <c r="AI17643" i="1"/>
  <c r="AI17644" i="1"/>
  <c r="AI17645" i="1"/>
  <c r="AI17646" i="1"/>
  <c r="AI17647" i="1"/>
  <c r="AI17648" i="1"/>
  <c r="AI17649" i="1"/>
  <c r="AI17650" i="1"/>
  <c r="AI17651" i="1"/>
  <c r="AI17652" i="1"/>
  <c r="AI17653" i="1"/>
  <c r="AI17654" i="1"/>
  <c r="AI17655" i="1"/>
  <c r="AI17656" i="1"/>
  <c r="AI17657" i="1"/>
  <c r="AI17658" i="1"/>
  <c r="AI17659" i="1"/>
  <c r="AI17660" i="1"/>
  <c r="AI17661" i="1"/>
  <c r="AI17662" i="1"/>
  <c r="AI17663" i="1"/>
  <c r="AI17664" i="1"/>
  <c r="AI17665" i="1"/>
  <c r="AI17666" i="1"/>
  <c r="AI17667" i="1"/>
  <c r="AI17668" i="1"/>
  <c r="AI17669" i="1"/>
  <c r="AI17670" i="1"/>
  <c r="AI17671" i="1"/>
  <c r="AI17672" i="1"/>
  <c r="AI17673" i="1"/>
  <c r="AI17674" i="1"/>
  <c r="AI17675" i="1"/>
  <c r="AI17676" i="1"/>
  <c r="AI17677" i="1"/>
  <c r="AI17678" i="1"/>
  <c r="AI17679" i="1"/>
  <c r="AI17680" i="1"/>
  <c r="AI17681" i="1"/>
  <c r="AI17682" i="1"/>
  <c r="AI17683" i="1"/>
  <c r="AI17684" i="1"/>
  <c r="AI17685" i="1"/>
  <c r="AI17686" i="1"/>
  <c r="AI17687" i="1"/>
  <c r="AI17688" i="1"/>
  <c r="AI17689" i="1"/>
  <c r="AI17690" i="1"/>
  <c r="AI17691" i="1"/>
  <c r="AI17692" i="1"/>
  <c r="AI17693" i="1"/>
  <c r="AI17694" i="1"/>
  <c r="AI17695" i="1"/>
  <c r="AI17696" i="1"/>
  <c r="AI17697" i="1"/>
  <c r="AI17698" i="1"/>
  <c r="AI17699" i="1"/>
  <c r="AI17700" i="1"/>
  <c r="AI17701" i="1"/>
  <c r="AI17702" i="1"/>
  <c r="AI17703" i="1"/>
  <c r="AI17704" i="1"/>
  <c r="AI17705" i="1"/>
  <c r="AI17706" i="1"/>
  <c r="AI17707" i="1"/>
  <c r="AI17708" i="1"/>
  <c r="AI17709" i="1"/>
  <c r="AI17710" i="1"/>
  <c r="AI17711" i="1"/>
  <c r="AI17712" i="1"/>
  <c r="AI17713" i="1"/>
  <c r="AI17714" i="1"/>
  <c r="AI17715" i="1"/>
  <c r="AI17716" i="1"/>
  <c r="AI17717" i="1"/>
  <c r="AI17718" i="1"/>
  <c r="AI17719" i="1"/>
  <c r="AI17720" i="1"/>
  <c r="AI17721" i="1"/>
  <c r="AI17722" i="1"/>
  <c r="AI17723" i="1"/>
  <c r="AI17724" i="1"/>
  <c r="AI17725" i="1"/>
  <c r="AI17726" i="1"/>
  <c r="AI17727" i="1"/>
  <c r="AI17728" i="1"/>
  <c r="AI17729" i="1"/>
  <c r="AI17730" i="1"/>
  <c r="AI17731" i="1"/>
  <c r="AI17732" i="1"/>
  <c r="AI17733" i="1"/>
  <c r="AI17734" i="1"/>
  <c r="AI17735" i="1"/>
  <c r="AI17736" i="1"/>
  <c r="AI17737" i="1"/>
  <c r="AI17738" i="1"/>
  <c r="AI17739" i="1"/>
  <c r="AI17740" i="1"/>
  <c r="AI17741" i="1"/>
  <c r="AI17742" i="1"/>
  <c r="AI17743" i="1"/>
  <c r="AI17744" i="1"/>
  <c r="AI17745" i="1"/>
  <c r="AI17746" i="1"/>
  <c r="AI17747" i="1"/>
  <c r="AI17748" i="1"/>
  <c r="AI17749" i="1"/>
  <c r="AI17750" i="1"/>
  <c r="AI17751" i="1"/>
  <c r="AI17752" i="1"/>
  <c r="AI17753" i="1"/>
  <c r="AI17754" i="1"/>
  <c r="AI17755" i="1"/>
  <c r="AI17756" i="1"/>
  <c r="AI17757" i="1"/>
  <c r="AI17758" i="1"/>
  <c r="AI17759" i="1"/>
  <c r="AI17760" i="1"/>
  <c r="AI17761" i="1"/>
  <c r="AI17762" i="1"/>
  <c r="AI17763" i="1"/>
  <c r="AI17764" i="1"/>
  <c r="AI17765" i="1"/>
  <c r="AI17766" i="1"/>
  <c r="AI17767" i="1"/>
  <c r="AI17768" i="1"/>
  <c r="AI17769" i="1"/>
  <c r="AI17770" i="1"/>
  <c r="AI17771" i="1"/>
  <c r="AI17772" i="1"/>
  <c r="AI17773" i="1"/>
  <c r="AI17774" i="1"/>
  <c r="AI17775" i="1"/>
  <c r="AI17776" i="1"/>
  <c r="AI17777" i="1"/>
  <c r="AI17778" i="1"/>
  <c r="AI17779" i="1"/>
  <c r="AI17780" i="1"/>
  <c r="AI17781" i="1"/>
  <c r="AI17782" i="1"/>
  <c r="AI17783" i="1"/>
  <c r="AI17784" i="1"/>
  <c r="AI17785" i="1"/>
  <c r="AI17786" i="1"/>
  <c r="AI17787" i="1"/>
  <c r="AI17788" i="1"/>
  <c r="AI17789" i="1"/>
  <c r="AI17790" i="1"/>
  <c r="AI17791" i="1"/>
  <c r="AI17792" i="1"/>
  <c r="AI17793" i="1"/>
  <c r="AI17794" i="1"/>
  <c r="AI17795" i="1"/>
  <c r="AI17796" i="1"/>
  <c r="AI17797" i="1"/>
  <c r="AI17798" i="1"/>
  <c r="AI17799" i="1"/>
  <c r="AI17800" i="1"/>
  <c r="AI17801" i="1"/>
  <c r="AI17802" i="1"/>
  <c r="AI17803" i="1"/>
  <c r="AI17804" i="1"/>
  <c r="AI17805" i="1"/>
  <c r="AI17806" i="1"/>
  <c r="AI17807" i="1"/>
  <c r="AI17808" i="1"/>
  <c r="AI17809" i="1"/>
  <c r="AI17810" i="1"/>
  <c r="AI17811" i="1"/>
  <c r="AI17812" i="1"/>
  <c r="AI17813" i="1"/>
  <c r="AI17814" i="1"/>
  <c r="AI17815" i="1"/>
  <c r="AI17816" i="1"/>
  <c r="AI17817" i="1"/>
  <c r="AI17818" i="1"/>
  <c r="AI17819" i="1"/>
  <c r="AI17820" i="1"/>
  <c r="AI17821" i="1"/>
  <c r="AI17822" i="1"/>
  <c r="AI17823" i="1"/>
  <c r="AI17824" i="1"/>
  <c r="AI17825" i="1"/>
  <c r="AI17826" i="1"/>
  <c r="AI17827" i="1"/>
  <c r="AI17828" i="1"/>
  <c r="AI17829" i="1"/>
  <c r="AI17830" i="1"/>
  <c r="AI17831" i="1"/>
  <c r="AI17832" i="1"/>
  <c r="AI17833" i="1"/>
  <c r="AI17834" i="1"/>
  <c r="AI17835" i="1"/>
  <c r="AI17836" i="1"/>
  <c r="AI17837" i="1"/>
  <c r="AI17838" i="1"/>
  <c r="AI17839" i="1"/>
  <c r="AI17840" i="1"/>
  <c r="AI17841" i="1"/>
  <c r="AI17842" i="1"/>
  <c r="AI17843" i="1"/>
  <c r="AI17844" i="1"/>
  <c r="AI17845" i="1"/>
  <c r="AI17846" i="1"/>
  <c r="AI17847" i="1"/>
  <c r="AI17848" i="1"/>
  <c r="AI17849" i="1"/>
  <c r="AI17850" i="1"/>
  <c r="AI17851" i="1"/>
  <c r="AI17852" i="1"/>
  <c r="AI17853" i="1"/>
  <c r="AI17854" i="1"/>
  <c r="AI17855" i="1"/>
  <c r="AI17856" i="1"/>
  <c r="AI17857" i="1"/>
  <c r="AI17858" i="1"/>
  <c r="AI17859" i="1"/>
  <c r="AI17860" i="1"/>
  <c r="AI17861" i="1"/>
  <c r="AI17862" i="1"/>
  <c r="AI17863" i="1"/>
  <c r="AI17864" i="1"/>
  <c r="AI17865" i="1"/>
  <c r="AI17866" i="1"/>
  <c r="AI17867" i="1"/>
  <c r="AI17868" i="1"/>
  <c r="AI17869" i="1"/>
  <c r="AI17870" i="1"/>
  <c r="AI17871" i="1"/>
  <c r="AI17872" i="1"/>
  <c r="AI17873" i="1"/>
  <c r="AI17874" i="1"/>
  <c r="AI17875" i="1"/>
  <c r="AI17876" i="1"/>
  <c r="AI17877" i="1"/>
  <c r="AI17878" i="1"/>
  <c r="AI17879" i="1"/>
  <c r="AI17880" i="1"/>
  <c r="AI17881" i="1"/>
  <c r="AI17882" i="1"/>
  <c r="AI17883" i="1"/>
  <c r="AI17884" i="1"/>
  <c r="AI17885" i="1"/>
  <c r="AI17886" i="1"/>
  <c r="AI17887" i="1"/>
  <c r="AI17888" i="1"/>
  <c r="AI17889" i="1"/>
  <c r="AI17890" i="1"/>
  <c r="AI17891" i="1"/>
  <c r="AI17892" i="1"/>
  <c r="AI17893" i="1"/>
  <c r="AI17894" i="1"/>
  <c r="AI17895" i="1"/>
  <c r="AI17896" i="1"/>
  <c r="AI17897" i="1"/>
  <c r="AI17898" i="1"/>
  <c r="AI17899" i="1"/>
  <c r="AI17900" i="1"/>
  <c r="AI17901" i="1"/>
  <c r="AI17902" i="1"/>
  <c r="AI17903" i="1"/>
  <c r="AI17904" i="1"/>
  <c r="AI17905" i="1"/>
  <c r="AI17906" i="1"/>
  <c r="AI17907" i="1"/>
  <c r="AI17908" i="1"/>
  <c r="AI17909" i="1"/>
  <c r="AI17910" i="1"/>
  <c r="AI17911" i="1"/>
  <c r="AI17912" i="1"/>
  <c r="AI17913" i="1"/>
  <c r="AI17914" i="1"/>
  <c r="AI17915" i="1"/>
  <c r="AI17916" i="1"/>
  <c r="AI17917" i="1"/>
  <c r="AI17918" i="1"/>
  <c r="AI17919" i="1"/>
  <c r="AI17920" i="1"/>
  <c r="AI17921" i="1"/>
  <c r="AI17922" i="1"/>
  <c r="AI17923" i="1"/>
  <c r="AI17924" i="1"/>
  <c r="AI17925" i="1"/>
  <c r="AI17926" i="1"/>
  <c r="AI17927" i="1"/>
  <c r="AI17928" i="1"/>
  <c r="AI17929" i="1"/>
  <c r="AI17930" i="1"/>
  <c r="AI17931" i="1"/>
  <c r="AI17932" i="1"/>
  <c r="AI17933" i="1"/>
  <c r="AI17934" i="1"/>
  <c r="AI17935" i="1"/>
  <c r="AI17936" i="1"/>
  <c r="AI17937" i="1"/>
  <c r="AI17938" i="1"/>
  <c r="AI17939" i="1"/>
  <c r="AI17940" i="1"/>
  <c r="AI17941" i="1"/>
  <c r="AI17942" i="1"/>
  <c r="AI17943" i="1"/>
  <c r="AI17944" i="1"/>
  <c r="AI17945" i="1"/>
  <c r="AI17946" i="1"/>
  <c r="AI17947" i="1"/>
  <c r="AI17948" i="1"/>
  <c r="AI17949" i="1"/>
  <c r="AI17950" i="1"/>
  <c r="AI17951" i="1"/>
  <c r="AI17952" i="1"/>
  <c r="AI17953" i="1"/>
  <c r="AI17954" i="1"/>
  <c r="AI17955" i="1"/>
  <c r="AI17956" i="1"/>
  <c r="AI17957" i="1"/>
  <c r="AI17958" i="1"/>
  <c r="AI17959" i="1"/>
  <c r="AI17960" i="1"/>
  <c r="AI17961" i="1"/>
  <c r="AI17962" i="1"/>
  <c r="AI17963" i="1"/>
  <c r="AI17964" i="1"/>
  <c r="AI17965" i="1"/>
  <c r="AI17966" i="1"/>
  <c r="AI17967" i="1"/>
  <c r="AI17968" i="1"/>
  <c r="AI17969" i="1"/>
  <c r="AI17970" i="1"/>
  <c r="AI17971" i="1"/>
  <c r="AI17972" i="1"/>
  <c r="AI17973" i="1"/>
  <c r="AI17974" i="1"/>
  <c r="AI17975" i="1"/>
  <c r="AI17976" i="1"/>
  <c r="AI17977" i="1"/>
  <c r="AI17978" i="1"/>
  <c r="AI17979" i="1"/>
  <c r="AI17980" i="1"/>
  <c r="AI17981" i="1"/>
  <c r="AI17982" i="1"/>
  <c r="AI17983" i="1"/>
  <c r="AI17984" i="1"/>
  <c r="AI17985" i="1"/>
  <c r="AI17986" i="1"/>
  <c r="AI17987" i="1"/>
  <c r="AI17988" i="1"/>
  <c r="AI17989" i="1"/>
  <c r="AI17990" i="1"/>
  <c r="AI17991" i="1"/>
  <c r="AI17992" i="1"/>
  <c r="AI17993" i="1"/>
  <c r="AI17994" i="1"/>
  <c r="AI17995" i="1"/>
  <c r="AI17996" i="1"/>
  <c r="AI17997" i="1"/>
  <c r="AI17998" i="1"/>
  <c r="AI17999" i="1"/>
  <c r="AI18000" i="1"/>
  <c r="AI18001" i="1"/>
  <c r="AI18002" i="1"/>
  <c r="AI18003" i="1"/>
  <c r="AI18004" i="1"/>
  <c r="AI18005" i="1"/>
  <c r="AI18006" i="1"/>
  <c r="AI18007" i="1"/>
  <c r="AI18008" i="1"/>
  <c r="AI18009" i="1"/>
  <c r="AI18010" i="1"/>
  <c r="AI18011" i="1"/>
  <c r="AI18012" i="1"/>
  <c r="AI18013" i="1"/>
  <c r="AI18014" i="1"/>
  <c r="AI18015" i="1"/>
  <c r="AI18016" i="1"/>
  <c r="AI18017" i="1"/>
  <c r="AI18018" i="1"/>
  <c r="AI18019" i="1"/>
  <c r="AI18020" i="1"/>
  <c r="AI18021" i="1"/>
  <c r="AI18022" i="1"/>
  <c r="AI18023" i="1"/>
  <c r="AI18024" i="1"/>
  <c r="AI18025" i="1"/>
  <c r="AI18026" i="1"/>
  <c r="AI18027" i="1"/>
  <c r="AI18028" i="1"/>
  <c r="AI18029" i="1"/>
  <c r="AI18030" i="1"/>
  <c r="AI18031" i="1"/>
  <c r="AI18032" i="1"/>
  <c r="AI18033" i="1"/>
  <c r="AI18034" i="1"/>
  <c r="AI18035" i="1"/>
  <c r="AI18036" i="1"/>
  <c r="AI18037" i="1"/>
  <c r="AI18038" i="1"/>
  <c r="AI18039" i="1"/>
  <c r="AI18040" i="1"/>
  <c r="AI18041" i="1"/>
  <c r="AI18042" i="1"/>
  <c r="AI18043" i="1"/>
  <c r="AI18044" i="1"/>
  <c r="AI18045" i="1"/>
  <c r="AI18046" i="1"/>
  <c r="AI18047" i="1"/>
  <c r="AI18048" i="1"/>
  <c r="AI18049" i="1"/>
  <c r="AI18050" i="1"/>
  <c r="AI18051" i="1"/>
  <c r="AI18052" i="1"/>
  <c r="AI18053" i="1"/>
  <c r="AI18054" i="1"/>
  <c r="AI18055" i="1"/>
  <c r="AI18056" i="1"/>
  <c r="AI18057" i="1"/>
  <c r="AI18058" i="1"/>
  <c r="AI18059" i="1"/>
  <c r="AI18060" i="1"/>
  <c r="AI18061" i="1"/>
  <c r="AI18062" i="1"/>
  <c r="AI18063" i="1"/>
  <c r="AI18064" i="1"/>
  <c r="AI18065" i="1"/>
  <c r="AI18066" i="1"/>
  <c r="AI18067" i="1"/>
  <c r="AI18068" i="1"/>
  <c r="AI18069" i="1"/>
  <c r="AI18070" i="1"/>
  <c r="AI18071" i="1"/>
  <c r="AI18072" i="1"/>
  <c r="AI18073" i="1"/>
  <c r="AI18074" i="1"/>
  <c r="AI18075" i="1"/>
  <c r="AI18076" i="1"/>
  <c r="AI18077" i="1"/>
  <c r="AI18078" i="1"/>
  <c r="AI18079" i="1"/>
  <c r="AI18080" i="1"/>
  <c r="AI18081" i="1"/>
  <c r="AI18082" i="1"/>
  <c r="AI18083" i="1"/>
  <c r="AI18084" i="1"/>
  <c r="AI18085" i="1"/>
  <c r="AI18086" i="1"/>
  <c r="AI18087" i="1"/>
  <c r="AI18088" i="1"/>
  <c r="AI18089" i="1"/>
  <c r="AI18090" i="1"/>
  <c r="AI18091" i="1"/>
  <c r="AI18092" i="1"/>
  <c r="AI18093" i="1"/>
  <c r="AI18094" i="1"/>
  <c r="AI18095" i="1"/>
  <c r="AI18096" i="1"/>
  <c r="AI18097" i="1"/>
  <c r="AI18098" i="1"/>
  <c r="AI18099" i="1"/>
  <c r="AI18100" i="1"/>
  <c r="AI18101" i="1"/>
  <c r="AI18102" i="1"/>
  <c r="AI18103" i="1"/>
  <c r="AI18104" i="1"/>
  <c r="AI18105" i="1"/>
  <c r="AI18106" i="1"/>
  <c r="AI18107" i="1"/>
  <c r="AI18108" i="1"/>
  <c r="AI18109" i="1"/>
  <c r="AI18110" i="1"/>
  <c r="AI18111" i="1"/>
  <c r="AI18112" i="1"/>
  <c r="AI18113" i="1"/>
  <c r="AI18114" i="1"/>
  <c r="AI18115" i="1"/>
  <c r="AI18116" i="1"/>
  <c r="AI18117" i="1"/>
  <c r="AI18118" i="1"/>
  <c r="AI18119" i="1"/>
  <c r="AI18120" i="1"/>
  <c r="AI18121" i="1"/>
  <c r="AI18122" i="1"/>
  <c r="AI18123" i="1"/>
  <c r="AI18124" i="1"/>
  <c r="AI18125" i="1"/>
  <c r="AI18126" i="1"/>
  <c r="AI18127" i="1"/>
  <c r="AI18128" i="1"/>
  <c r="AI18129" i="1"/>
  <c r="AI18130" i="1"/>
  <c r="AI18131" i="1"/>
  <c r="AI18132" i="1"/>
  <c r="AI18133" i="1"/>
  <c r="AI18134" i="1"/>
  <c r="AI18135" i="1"/>
  <c r="AI18136" i="1"/>
  <c r="AI18137" i="1"/>
  <c r="AI18138" i="1"/>
  <c r="AI18139" i="1"/>
  <c r="AI18140" i="1"/>
  <c r="AI18141" i="1"/>
  <c r="AI18142" i="1"/>
  <c r="AI18143" i="1"/>
  <c r="AI18144" i="1"/>
  <c r="AI18145" i="1"/>
  <c r="AI18146" i="1"/>
  <c r="AI18147" i="1"/>
  <c r="AI18148" i="1"/>
  <c r="AI18149" i="1"/>
  <c r="AI18150" i="1"/>
  <c r="AI18151" i="1"/>
  <c r="AI18152" i="1"/>
  <c r="AI18153" i="1"/>
  <c r="AI18154" i="1"/>
  <c r="AI18155" i="1"/>
  <c r="AI18156" i="1"/>
  <c r="AI18157" i="1"/>
  <c r="AI18158" i="1"/>
  <c r="AI18159" i="1"/>
  <c r="AI18160" i="1"/>
  <c r="AI18161" i="1"/>
  <c r="AI18162" i="1"/>
  <c r="AI18163" i="1"/>
  <c r="AI18164" i="1"/>
  <c r="AI18165" i="1"/>
  <c r="AI18166" i="1"/>
  <c r="AI18167" i="1"/>
  <c r="AI18168" i="1"/>
  <c r="AI18169" i="1"/>
  <c r="AI18170" i="1"/>
  <c r="AI18171" i="1"/>
  <c r="AI18172" i="1"/>
  <c r="AI18173" i="1"/>
  <c r="AI18174" i="1"/>
  <c r="AI18175" i="1"/>
  <c r="AI18176" i="1"/>
  <c r="AI18177" i="1"/>
  <c r="AI18178" i="1"/>
  <c r="AI18179" i="1"/>
  <c r="AI18180" i="1"/>
  <c r="AI18181" i="1"/>
  <c r="AI18182" i="1"/>
  <c r="AI18183" i="1"/>
  <c r="AI18184" i="1"/>
  <c r="AI18185" i="1"/>
  <c r="AI18186" i="1"/>
  <c r="AI18187" i="1"/>
  <c r="AI18188" i="1"/>
  <c r="AI18189" i="1"/>
  <c r="AI18190" i="1"/>
  <c r="AI18191" i="1"/>
  <c r="AI18192" i="1"/>
  <c r="AI18193" i="1"/>
  <c r="AI18194" i="1"/>
  <c r="AI18195" i="1"/>
  <c r="AI18196" i="1"/>
  <c r="AI18197" i="1"/>
  <c r="AI18198" i="1"/>
  <c r="AI18199" i="1"/>
  <c r="AI18200" i="1"/>
  <c r="AI18201" i="1"/>
  <c r="AI18202" i="1"/>
  <c r="AI18203" i="1"/>
  <c r="AI18204" i="1"/>
  <c r="AI18205" i="1"/>
  <c r="AI18206" i="1"/>
  <c r="AI18207" i="1"/>
  <c r="AI18208" i="1"/>
  <c r="AI18209" i="1"/>
  <c r="AI18210" i="1"/>
  <c r="AI18211" i="1"/>
  <c r="AI18212" i="1"/>
  <c r="AI18213" i="1"/>
  <c r="AI18214" i="1"/>
  <c r="AI18215" i="1"/>
  <c r="AI18216" i="1"/>
  <c r="AI18217" i="1"/>
  <c r="AI18218" i="1"/>
  <c r="AI18219" i="1"/>
  <c r="AI18220" i="1"/>
  <c r="AI18221" i="1"/>
  <c r="AI18222" i="1"/>
  <c r="AI18223" i="1"/>
  <c r="AI18224" i="1"/>
  <c r="AI18225" i="1"/>
  <c r="AI18226" i="1"/>
  <c r="AI18227" i="1"/>
  <c r="AI18228" i="1"/>
  <c r="AI18229" i="1"/>
  <c r="AI18230" i="1"/>
  <c r="AI18231" i="1"/>
  <c r="AI18232" i="1"/>
  <c r="AI18233" i="1"/>
  <c r="AI18234" i="1"/>
  <c r="AI18235" i="1"/>
  <c r="AI18236" i="1"/>
  <c r="AI18237" i="1"/>
  <c r="AI18238" i="1"/>
  <c r="AI18239" i="1"/>
  <c r="AI18240" i="1"/>
  <c r="AI18241" i="1"/>
  <c r="AI18242" i="1"/>
  <c r="AI18243" i="1"/>
  <c r="AI18244" i="1"/>
  <c r="AI18245" i="1"/>
  <c r="AI18246" i="1"/>
  <c r="AI18247" i="1"/>
  <c r="AI18248" i="1"/>
  <c r="AI18249" i="1"/>
  <c r="AI18250" i="1"/>
  <c r="AI18251" i="1"/>
  <c r="AI18252" i="1"/>
  <c r="AI18253" i="1"/>
  <c r="AI18254" i="1"/>
  <c r="AI18255" i="1"/>
  <c r="AI18256" i="1"/>
  <c r="AI18257" i="1"/>
  <c r="AI18258" i="1"/>
  <c r="AI18259" i="1"/>
  <c r="AI18260" i="1"/>
  <c r="AI18261" i="1"/>
  <c r="AI18262" i="1"/>
  <c r="AI18263" i="1"/>
  <c r="AI18264" i="1"/>
  <c r="AI18265" i="1"/>
  <c r="AI18266" i="1"/>
  <c r="AI18267" i="1"/>
  <c r="AI18268" i="1"/>
  <c r="AI18269" i="1"/>
  <c r="AI18270" i="1"/>
  <c r="AI18271" i="1"/>
  <c r="AI18272" i="1"/>
  <c r="AI18273" i="1"/>
  <c r="AI18274" i="1"/>
  <c r="AI18275" i="1"/>
  <c r="AI18276" i="1"/>
  <c r="AI18277" i="1"/>
  <c r="AI18278" i="1"/>
  <c r="AI18279" i="1"/>
  <c r="AI18280" i="1"/>
  <c r="AI18281" i="1"/>
  <c r="AI18282" i="1"/>
  <c r="AI18283" i="1"/>
  <c r="AI18284" i="1"/>
  <c r="AI18285" i="1"/>
  <c r="AI18286" i="1"/>
  <c r="AI18287" i="1"/>
  <c r="AI18288" i="1"/>
  <c r="AI18289" i="1"/>
  <c r="AI18290" i="1"/>
  <c r="AI18291" i="1"/>
  <c r="AI18292" i="1"/>
  <c r="AI18293" i="1"/>
  <c r="AI18294" i="1"/>
  <c r="AI18295" i="1"/>
  <c r="AI18296" i="1"/>
  <c r="AI18297" i="1"/>
  <c r="AI18298" i="1"/>
  <c r="AI18299" i="1"/>
  <c r="AI18300" i="1"/>
  <c r="AI18301" i="1"/>
  <c r="AI18302" i="1"/>
  <c r="AI18303" i="1"/>
  <c r="AI18304" i="1"/>
  <c r="AI18305" i="1"/>
  <c r="AI18306" i="1"/>
  <c r="AI18307" i="1"/>
  <c r="AI18308" i="1"/>
  <c r="AI18309" i="1"/>
  <c r="AI18310" i="1"/>
  <c r="AI18311" i="1"/>
  <c r="AI18312" i="1"/>
  <c r="AI18313" i="1"/>
  <c r="AI18314" i="1"/>
  <c r="AI18315" i="1"/>
  <c r="AI18316" i="1"/>
  <c r="AI18317" i="1"/>
  <c r="AI18318" i="1"/>
  <c r="AI18319" i="1"/>
  <c r="AI18320" i="1"/>
  <c r="AI18321" i="1"/>
  <c r="AI18322" i="1"/>
  <c r="AI18323" i="1"/>
  <c r="AI18324" i="1"/>
  <c r="AI18325" i="1"/>
  <c r="AI18326" i="1"/>
  <c r="AI18327" i="1"/>
  <c r="AI18328" i="1"/>
  <c r="AI18329" i="1"/>
  <c r="AI18330" i="1"/>
  <c r="AI18331" i="1"/>
  <c r="AI18332" i="1"/>
  <c r="AI18333" i="1"/>
  <c r="AI18334" i="1"/>
  <c r="AI18335" i="1"/>
  <c r="AI18336" i="1"/>
  <c r="AI18337" i="1"/>
  <c r="AI18338" i="1"/>
  <c r="AI18339" i="1"/>
  <c r="AI18340" i="1"/>
  <c r="AI18341" i="1"/>
  <c r="AI18342" i="1"/>
  <c r="AI18343" i="1"/>
  <c r="AI18344" i="1"/>
  <c r="AI18345" i="1"/>
  <c r="AI18346" i="1"/>
  <c r="AI18347" i="1"/>
  <c r="AI18348" i="1"/>
  <c r="AI18349" i="1"/>
  <c r="AI18350" i="1"/>
  <c r="AI18351" i="1"/>
  <c r="AI18352" i="1"/>
  <c r="AI18353" i="1"/>
  <c r="AI18354" i="1"/>
  <c r="AI18355" i="1"/>
  <c r="AI18356" i="1"/>
  <c r="AI18357" i="1"/>
  <c r="AI18358" i="1"/>
  <c r="AI18359" i="1"/>
  <c r="AI18360" i="1"/>
  <c r="AI18361" i="1"/>
  <c r="AI18362" i="1"/>
  <c r="AI18363" i="1"/>
  <c r="AI18364" i="1"/>
  <c r="AI18365" i="1"/>
  <c r="AI18366" i="1"/>
  <c r="AI18367" i="1"/>
  <c r="AI18368" i="1"/>
  <c r="AI18369" i="1"/>
  <c r="AI18370" i="1"/>
  <c r="AI18371" i="1"/>
  <c r="AI18372" i="1"/>
  <c r="AI18373" i="1"/>
  <c r="AI18374" i="1"/>
  <c r="AI18375" i="1"/>
  <c r="AI18376" i="1"/>
  <c r="AI18377" i="1"/>
  <c r="AI18378" i="1"/>
  <c r="AI18379" i="1"/>
  <c r="AI18380" i="1"/>
  <c r="AI18381" i="1"/>
  <c r="AI18382" i="1"/>
  <c r="AI18383" i="1"/>
  <c r="AI18384" i="1"/>
  <c r="AI18385" i="1"/>
  <c r="AI18386" i="1"/>
  <c r="AI18387" i="1"/>
  <c r="AI18388" i="1"/>
  <c r="AI18389" i="1"/>
  <c r="AI18390" i="1"/>
  <c r="AI18391" i="1"/>
  <c r="AI18392" i="1"/>
  <c r="AI18393" i="1"/>
  <c r="AI18394" i="1"/>
  <c r="AI18395" i="1"/>
  <c r="AI18396" i="1"/>
  <c r="AI18397" i="1"/>
  <c r="AI18398" i="1"/>
  <c r="AI18399" i="1"/>
  <c r="AI18400" i="1"/>
  <c r="AI18401" i="1"/>
  <c r="AI18402" i="1"/>
  <c r="AI18403" i="1"/>
  <c r="AI18404" i="1"/>
  <c r="AI18405" i="1"/>
  <c r="AI18406" i="1"/>
  <c r="AI18407" i="1"/>
  <c r="AI18408" i="1"/>
  <c r="AI18409" i="1"/>
  <c r="AI18410" i="1"/>
  <c r="AI18411" i="1"/>
  <c r="AI18412" i="1"/>
  <c r="AI18413" i="1"/>
  <c r="AI18414" i="1"/>
  <c r="AI18415" i="1"/>
  <c r="AI18416" i="1"/>
  <c r="AI18417" i="1"/>
  <c r="AI18418" i="1"/>
  <c r="AI18419" i="1"/>
  <c r="AI18420" i="1"/>
  <c r="AI18421" i="1"/>
  <c r="AI18422" i="1"/>
  <c r="AI18423" i="1"/>
  <c r="AI18424" i="1"/>
  <c r="AI18425" i="1"/>
  <c r="AI18426" i="1"/>
  <c r="AI18427" i="1"/>
  <c r="AI18428" i="1"/>
  <c r="AI18429" i="1"/>
  <c r="AI18430" i="1"/>
  <c r="AI18431" i="1"/>
  <c r="AI18432" i="1"/>
  <c r="AI18433" i="1"/>
  <c r="AI18434" i="1"/>
  <c r="AI18435" i="1"/>
  <c r="AI18436" i="1"/>
  <c r="AI18437" i="1"/>
  <c r="AI18438" i="1"/>
  <c r="AI18439" i="1"/>
  <c r="AI18440" i="1"/>
  <c r="AI18441" i="1"/>
  <c r="AI18442" i="1"/>
  <c r="AI18443" i="1"/>
  <c r="AI18444" i="1"/>
  <c r="AI18445" i="1"/>
  <c r="AI18446" i="1"/>
  <c r="AI18447" i="1"/>
  <c r="AI18448" i="1"/>
  <c r="AI18449" i="1"/>
  <c r="AI18450" i="1"/>
  <c r="AI18451" i="1"/>
  <c r="AI18452" i="1"/>
  <c r="AI18453" i="1"/>
  <c r="AI18454" i="1"/>
  <c r="AI18455" i="1"/>
  <c r="AI18456" i="1"/>
  <c r="AI18457" i="1"/>
  <c r="AI18458" i="1"/>
  <c r="AI18459" i="1"/>
  <c r="AI18460" i="1"/>
  <c r="AI18461" i="1"/>
  <c r="AI18462" i="1"/>
  <c r="AI18463" i="1"/>
  <c r="AI18464" i="1"/>
  <c r="AI18465" i="1"/>
  <c r="AI18466" i="1"/>
  <c r="AI18467" i="1"/>
  <c r="AI18468" i="1"/>
  <c r="AI18469" i="1"/>
  <c r="AI18470" i="1"/>
  <c r="AI18471" i="1"/>
  <c r="AI18472" i="1"/>
  <c r="AI18473" i="1"/>
  <c r="AI18474" i="1"/>
  <c r="AI18475" i="1"/>
  <c r="AI18476" i="1"/>
  <c r="AI18477" i="1"/>
  <c r="AI18478" i="1"/>
  <c r="AI18479" i="1"/>
  <c r="AI18480" i="1"/>
  <c r="AI18481" i="1"/>
  <c r="AI18482" i="1"/>
  <c r="AI18483" i="1"/>
  <c r="AI18484" i="1"/>
  <c r="AI18485" i="1"/>
  <c r="AI18486" i="1"/>
  <c r="AI18487" i="1"/>
  <c r="AI18488" i="1"/>
  <c r="AI18489" i="1"/>
  <c r="AI18490" i="1"/>
  <c r="AI18491" i="1"/>
  <c r="AI18492" i="1"/>
  <c r="AI18493" i="1"/>
  <c r="AI18494" i="1"/>
  <c r="AI18495" i="1"/>
  <c r="AI18496" i="1"/>
  <c r="AI18497" i="1"/>
  <c r="AI18498" i="1"/>
  <c r="AI18499" i="1"/>
  <c r="AI18500" i="1"/>
  <c r="AI18501" i="1"/>
  <c r="AI18502" i="1"/>
  <c r="AI18503" i="1"/>
  <c r="AI18504" i="1"/>
  <c r="AI18505" i="1"/>
  <c r="AI18506" i="1"/>
  <c r="AI18507" i="1"/>
  <c r="AI18508" i="1"/>
  <c r="AI18509" i="1"/>
  <c r="AI18510" i="1"/>
  <c r="AI18511" i="1"/>
  <c r="AI18512" i="1"/>
  <c r="AI18513" i="1"/>
  <c r="AI18514" i="1"/>
  <c r="AI18515" i="1"/>
  <c r="AI18516" i="1"/>
  <c r="AI18517" i="1"/>
  <c r="AI18518" i="1"/>
  <c r="AI18519" i="1"/>
  <c r="AI18520" i="1"/>
  <c r="AI18521" i="1"/>
  <c r="AI18522" i="1"/>
  <c r="AI18523" i="1"/>
  <c r="AI18524" i="1"/>
  <c r="AI18525" i="1"/>
  <c r="AI18526" i="1"/>
  <c r="AI18527" i="1"/>
  <c r="AI18528" i="1"/>
  <c r="AI18529" i="1"/>
  <c r="AI18530" i="1"/>
  <c r="AI18531" i="1"/>
  <c r="AI18532" i="1"/>
  <c r="AI18533" i="1"/>
  <c r="AI18534" i="1"/>
  <c r="AI18535" i="1"/>
  <c r="AI18536" i="1"/>
  <c r="AI18537" i="1"/>
  <c r="AI18538" i="1"/>
  <c r="AI18539" i="1"/>
  <c r="AI18540" i="1"/>
  <c r="AI18541" i="1"/>
  <c r="AI18542" i="1"/>
  <c r="AI18543" i="1"/>
  <c r="AI18544" i="1"/>
  <c r="AI18545" i="1"/>
  <c r="AI18546" i="1"/>
  <c r="AI18547" i="1"/>
  <c r="AI18548" i="1"/>
  <c r="AI18549" i="1"/>
  <c r="AI18550" i="1"/>
  <c r="AI18551" i="1"/>
  <c r="AI18552" i="1"/>
  <c r="AI18553" i="1"/>
  <c r="AI18554" i="1"/>
  <c r="AI18555" i="1"/>
  <c r="AI18556" i="1"/>
  <c r="AI18557" i="1"/>
  <c r="AI18558" i="1"/>
  <c r="AI18559" i="1"/>
  <c r="AI18560" i="1"/>
  <c r="AI18561" i="1"/>
  <c r="AI18562" i="1"/>
  <c r="AI18563" i="1"/>
  <c r="AI18564" i="1"/>
  <c r="AI18565" i="1"/>
  <c r="AI18566" i="1"/>
  <c r="AI18567" i="1"/>
  <c r="AI18568" i="1"/>
  <c r="AI18569" i="1"/>
  <c r="AI18570" i="1"/>
  <c r="AI18571" i="1"/>
  <c r="AI18572" i="1"/>
  <c r="AI18573" i="1"/>
  <c r="AI18574" i="1"/>
  <c r="AI18575" i="1"/>
  <c r="AI18576" i="1"/>
  <c r="AI18577" i="1"/>
  <c r="AI18578" i="1"/>
  <c r="AI18579" i="1"/>
  <c r="AI18580" i="1"/>
  <c r="AI18581" i="1"/>
  <c r="AI18582" i="1"/>
  <c r="AI18583" i="1"/>
  <c r="AI18584" i="1"/>
  <c r="AI18585" i="1"/>
  <c r="AI18586" i="1"/>
  <c r="AI18587" i="1"/>
  <c r="AI18588" i="1"/>
  <c r="AI18589" i="1"/>
  <c r="AI18590" i="1"/>
  <c r="AI18591" i="1"/>
  <c r="AI18592" i="1"/>
  <c r="AI18593" i="1"/>
  <c r="AI18594" i="1"/>
  <c r="AI18595" i="1"/>
  <c r="AI18596" i="1"/>
  <c r="AI18597" i="1"/>
  <c r="AI18598" i="1"/>
  <c r="AI18599" i="1"/>
  <c r="AI18600" i="1"/>
  <c r="AI18601" i="1"/>
  <c r="AI18602" i="1"/>
  <c r="AI18603" i="1"/>
  <c r="AI18604" i="1"/>
  <c r="AI18605" i="1"/>
  <c r="AI18606" i="1"/>
  <c r="AI18607" i="1"/>
  <c r="AI18608" i="1"/>
  <c r="AI18609" i="1"/>
  <c r="AI18610" i="1"/>
  <c r="AI18611" i="1"/>
  <c r="AI18612" i="1"/>
  <c r="AI18613" i="1"/>
  <c r="AI18614" i="1"/>
  <c r="AI18615" i="1"/>
  <c r="AI18616" i="1"/>
  <c r="AI18617" i="1"/>
  <c r="AI18618" i="1"/>
  <c r="AI18619" i="1"/>
  <c r="AI18620" i="1"/>
  <c r="AI18621" i="1"/>
  <c r="AI18622" i="1"/>
  <c r="AI18623" i="1"/>
  <c r="AI18624" i="1"/>
  <c r="AI18625" i="1"/>
  <c r="AI18626" i="1"/>
  <c r="AI18627" i="1"/>
  <c r="AI18628" i="1"/>
  <c r="AI18629" i="1"/>
  <c r="AI18630" i="1"/>
  <c r="AI18631" i="1"/>
  <c r="AI18632" i="1"/>
  <c r="AI18633" i="1"/>
  <c r="AI18634" i="1"/>
  <c r="AI18635" i="1"/>
  <c r="AI18636" i="1"/>
  <c r="AI18637" i="1"/>
  <c r="AI18638" i="1"/>
  <c r="AI18639" i="1"/>
  <c r="AI18640" i="1"/>
  <c r="AI18641" i="1"/>
  <c r="AI18642" i="1"/>
  <c r="AI18643" i="1"/>
  <c r="AI18644" i="1"/>
  <c r="AI18645" i="1"/>
  <c r="AI18646" i="1"/>
  <c r="AI18647" i="1"/>
  <c r="AI18648" i="1"/>
  <c r="AI18649" i="1"/>
  <c r="AI18650" i="1"/>
  <c r="AI18651" i="1"/>
  <c r="AI18652" i="1"/>
  <c r="AI18653" i="1"/>
  <c r="AI18654" i="1"/>
  <c r="AI18655" i="1"/>
  <c r="AI18656" i="1"/>
  <c r="AI18657" i="1"/>
  <c r="AI18658" i="1"/>
  <c r="AI18659" i="1"/>
  <c r="AI18660" i="1"/>
  <c r="AI18661" i="1"/>
  <c r="AI18662" i="1"/>
  <c r="AI18663" i="1"/>
  <c r="AI18664" i="1"/>
  <c r="AI18665" i="1"/>
  <c r="AI18666" i="1"/>
  <c r="AI18667" i="1"/>
  <c r="AI18668" i="1"/>
  <c r="AI18669" i="1"/>
  <c r="AI18670" i="1"/>
  <c r="AI18671" i="1"/>
  <c r="AI18672" i="1"/>
  <c r="AI18673" i="1"/>
  <c r="AI18674" i="1"/>
  <c r="AI18675" i="1"/>
  <c r="AI18676" i="1"/>
  <c r="AI18677" i="1"/>
  <c r="AI18678" i="1"/>
  <c r="AI18679" i="1"/>
  <c r="AI18680" i="1"/>
  <c r="AI18681" i="1"/>
  <c r="AI18682" i="1"/>
  <c r="AI18683" i="1"/>
  <c r="AI18684" i="1"/>
  <c r="AI18685" i="1"/>
  <c r="AI18686" i="1"/>
  <c r="AI18687" i="1"/>
  <c r="AI18688" i="1"/>
  <c r="AI18689" i="1"/>
  <c r="AI18690" i="1"/>
  <c r="AI18691" i="1"/>
  <c r="AI18692" i="1"/>
  <c r="AI18693" i="1"/>
  <c r="AI18694" i="1"/>
  <c r="AI18695" i="1"/>
  <c r="AI18696" i="1"/>
  <c r="AI18697" i="1"/>
  <c r="AI18698" i="1"/>
  <c r="AI18699" i="1"/>
  <c r="AI18700" i="1"/>
  <c r="AI18701" i="1"/>
  <c r="AI18702" i="1"/>
  <c r="AI18703" i="1"/>
  <c r="AI18704" i="1"/>
  <c r="AI18705" i="1"/>
  <c r="AI18706" i="1"/>
  <c r="AI18707" i="1"/>
  <c r="AI18708" i="1"/>
  <c r="AI18709" i="1"/>
  <c r="AI18710" i="1"/>
  <c r="AI18711" i="1"/>
  <c r="AI18712" i="1"/>
  <c r="AI18713" i="1"/>
  <c r="AI18714" i="1"/>
  <c r="AI18715" i="1"/>
  <c r="AI18716" i="1"/>
  <c r="AI18717" i="1"/>
  <c r="AI18718" i="1"/>
  <c r="AI18719" i="1"/>
  <c r="AI18720" i="1"/>
  <c r="AI18721" i="1"/>
  <c r="AI18722" i="1"/>
  <c r="AI18723" i="1"/>
  <c r="AI18724" i="1"/>
  <c r="AI18725" i="1"/>
  <c r="AI18726" i="1"/>
  <c r="AI18727" i="1"/>
  <c r="AI18728" i="1"/>
  <c r="AI18729" i="1"/>
  <c r="AI18730" i="1"/>
  <c r="AI18731" i="1"/>
  <c r="AI18732" i="1"/>
  <c r="AI18733" i="1"/>
  <c r="AI18734" i="1"/>
  <c r="AI18735" i="1"/>
  <c r="AI18736" i="1"/>
  <c r="AI18737" i="1"/>
  <c r="AI18738" i="1"/>
  <c r="AI18739" i="1"/>
  <c r="AI18740" i="1"/>
  <c r="AI18741" i="1"/>
  <c r="AI18742" i="1"/>
  <c r="AI18743" i="1"/>
  <c r="AI18744" i="1"/>
  <c r="AI18745" i="1"/>
  <c r="AI18746" i="1"/>
  <c r="AI18747" i="1"/>
  <c r="AI18748" i="1"/>
  <c r="AI18749" i="1"/>
  <c r="AI18750" i="1"/>
  <c r="AI18751" i="1"/>
  <c r="AI18752" i="1"/>
  <c r="AI18753" i="1"/>
  <c r="AI18754" i="1"/>
  <c r="AI18755" i="1"/>
  <c r="AI18756" i="1"/>
  <c r="AI18757" i="1"/>
  <c r="AI18758" i="1"/>
  <c r="AI18759" i="1"/>
  <c r="AI18760" i="1"/>
  <c r="AI18761" i="1"/>
  <c r="AI18762" i="1"/>
  <c r="AI18763" i="1"/>
  <c r="AI18764" i="1"/>
  <c r="AI18765" i="1"/>
  <c r="AI18766" i="1"/>
  <c r="AI18767" i="1"/>
  <c r="AI18768" i="1"/>
  <c r="AI18769" i="1"/>
  <c r="AI18770" i="1"/>
  <c r="AI18771" i="1"/>
  <c r="AI18772" i="1"/>
  <c r="AI18773" i="1"/>
  <c r="AI18774" i="1"/>
  <c r="AI18775" i="1"/>
  <c r="AI18776" i="1"/>
  <c r="AI18777" i="1"/>
  <c r="AI18778" i="1"/>
  <c r="AI18779" i="1"/>
  <c r="AI18780" i="1"/>
  <c r="AI18781" i="1"/>
  <c r="AI18782" i="1"/>
  <c r="AI18783" i="1"/>
  <c r="AI18784" i="1"/>
  <c r="AI18785" i="1"/>
  <c r="AI18786" i="1"/>
  <c r="AI18787" i="1"/>
  <c r="AI18788" i="1"/>
  <c r="AI18789" i="1"/>
  <c r="AI18790" i="1"/>
  <c r="AI18791" i="1"/>
  <c r="AI18792" i="1"/>
  <c r="AI18793" i="1"/>
  <c r="AI18794" i="1"/>
  <c r="AI18795" i="1"/>
  <c r="AI18796" i="1"/>
  <c r="AI18797" i="1"/>
  <c r="AI18798" i="1"/>
  <c r="AI18799" i="1"/>
  <c r="AI18800" i="1"/>
  <c r="AI18801" i="1"/>
  <c r="AI18802" i="1"/>
  <c r="AI18803" i="1"/>
  <c r="AI18804" i="1"/>
  <c r="AI18805" i="1"/>
  <c r="AI18806" i="1"/>
  <c r="AI18807" i="1"/>
  <c r="AI18808" i="1"/>
  <c r="AI18809" i="1"/>
  <c r="AI18810" i="1"/>
  <c r="AI18811" i="1"/>
  <c r="AI18812" i="1"/>
  <c r="AI18813" i="1"/>
  <c r="AI18814" i="1"/>
  <c r="AI18815" i="1"/>
  <c r="AI18816" i="1"/>
  <c r="AI18817" i="1"/>
  <c r="AI18818" i="1"/>
  <c r="AI18819" i="1"/>
  <c r="AI18820" i="1"/>
  <c r="AI18821" i="1"/>
  <c r="AI18822" i="1"/>
  <c r="AI18823" i="1"/>
  <c r="AI18824" i="1"/>
  <c r="AI18825" i="1"/>
  <c r="AI18826" i="1"/>
  <c r="AI18827" i="1"/>
  <c r="AI18828" i="1"/>
  <c r="AI18829" i="1"/>
  <c r="AI18830" i="1"/>
  <c r="AI18831" i="1"/>
  <c r="AI18832" i="1"/>
  <c r="AI18833" i="1"/>
  <c r="AI18834" i="1"/>
  <c r="AI18835" i="1"/>
  <c r="AI18836" i="1"/>
  <c r="AI18837" i="1"/>
  <c r="AI18838" i="1"/>
  <c r="AI18839" i="1"/>
  <c r="AI18840" i="1"/>
  <c r="AI18841" i="1"/>
  <c r="AI18842" i="1"/>
  <c r="AI18843" i="1"/>
  <c r="AI18844" i="1"/>
  <c r="AI18845" i="1"/>
  <c r="AI18846" i="1"/>
  <c r="AI18847" i="1"/>
  <c r="AI18848" i="1"/>
  <c r="AI18849" i="1"/>
  <c r="AI18850" i="1"/>
  <c r="AI18851" i="1"/>
  <c r="AI18852" i="1"/>
  <c r="AI18853" i="1"/>
  <c r="AI18854" i="1"/>
  <c r="AI18855" i="1"/>
  <c r="AI18856" i="1"/>
  <c r="AI18857" i="1"/>
  <c r="AI18858" i="1"/>
  <c r="AI18859" i="1"/>
  <c r="AI18860" i="1"/>
  <c r="AI18861" i="1"/>
  <c r="AI18862" i="1"/>
  <c r="AI18863" i="1"/>
  <c r="AI18864" i="1"/>
  <c r="AI18865" i="1"/>
  <c r="AI18866" i="1"/>
  <c r="AI18867" i="1"/>
  <c r="AI18868" i="1"/>
  <c r="AI18869" i="1"/>
  <c r="AI18870" i="1"/>
  <c r="AI18871" i="1"/>
  <c r="AI18872" i="1"/>
  <c r="AI18873" i="1"/>
  <c r="AI18874" i="1"/>
  <c r="AI18875" i="1"/>
  <c r="AI18876" i="1"/>
  <c r="AI18877" i="1"/>
  <c r="AI18878" i="1"/>
  <c r="AI18879" i="1"/>
  <c r="AI18880" i="1"/>
  <c r="AI18881" i="1"/>
  <c r="AI18882" i="1"/>
  <c r="AI18883" i="1"/>
  <c r="AI18884" i="1"/>
  <c r="AI18885" i="1"/>
  <c r="AI18886" i="1"/>
  <c r="AI18887" i="1"/>
  <c r="AI18888" i="1"/>
  <c r="AI18889" i="1"/>
  <c r="AI18890" i="1"/>
  <c r="AI18891" i="1"/>
  <c r="AI18892" i="1"/>
  <c r="AI18893" i="1"/>
  <c r="AI18894" i="1"/>
  <c r="AI18895" i="1"/>
  <c r="AI18896" i="1"/>
  <c r="AI18897" i="1"/>
  <c r="AI18898" i="1"/>
  <c r="AI18899" i="1"/>
  <c r="AI18900" i="1"/>
  <c r="AI18901" i="1"/>
  <c r="AI18902" i="1"/>
  <c r="AI18903" i="1"/>
  <c r="AI18904" i="1"/>
  <c r="AI18905" i="1"/>
  <c r="AI18906" i="1"/>
  <c r="AI18907" i="1"/>
  <c r="AI18908" i="1"/>
  <c r="AI18909" i="1"/>
  <c r="AI18910" i="1"/>
  <c r="AI18911" i="1"/>
  <c r="AI18912" i="1"/>
  <c r="AI18913" i="1"/>
  <c r="AI18914" i="1"/>
  <c r="AI18915" i="1"/>
  <c r="AI18916" i="1"/>
  <c r="AI18917" i="1"/>
  <c r="AI18918" i="1"/>
  <c r="AI18919" i="1"/>
  <c r="AI18920" i="1"/>
  <c r="AI18921" i="1"/>
  <c r="AI18922" i="1"/>
  <c r="AI18923" i="1"/>
  <c r="AI18924" i="1"/>
  <c r="AI18925" i="1"/>
  <c r="AI18926" i="1"/>
  <c r="AI18927" i="1"/>
  <c r="AI18928" i="1"/>
  <c r="AI18929" i="1"/>
  <c r="AI18930" i="1"/>
  <c r="AI18931" i="1"/>
  <c r="AI18932" i="1"/>
  <c r="AI18933" i="1"/>
  <c r="AI18934" i="1"/>
  <c r="AI18935" i="1"/>
  <c r="AI18936" i="1"/>
  <c r="AI18937" i="1"/>
  <c r="AI18938" i="1"/>
  <c r="AI18939" i="1"/>
  <c r="AI18940" i="1"/>
  <c r="AI18941" i="1"/>
  <c r="AI18942" i="1"/>
  <c r="AI18943" i="1"/>
  <c r="AI18944" i="1"/>
  <c r="AI18945" i="1"/>
  <c r="AI18946" i="1"/>
  <c r="AI18947" i="1"/>
  <c r="AI18948" i="1"/>
  <c r="AI18949" i="1"/>
  <c r="AI18950" i="1"/>
  <c r="AI18951" i="1"/>
  <c r="AI18952" i="1"/>
  <c r="AI18953" i="1"/>
  <c r="AI18954" i="1"/>
  <c r="AI18955" i="1"/>
  <c r="AI18956" i="1"/>
  <c r="AI18957" i="1"/>
  <c r="AI18958" i="1"/>
  <c r="AI18959" i="1"/>
  <c r="AI18960" i="1"/>
  <c r="AI18961" i="1"/>
  <c r="AI18962" i="1"/>
  <c r="AI18963" i="1"/>
  <c r="AI18964" i="1"/>
  <c r="AI18965" i="1"/>
  <c r="AI18966" i="1"/>
  <c r="AI18967" i="1"/>
  <c r="AI18968" i="1"/>
  <c r="AI18969" i="1"/>
  <c r="AI18970" i="1"/>
  <c r="AI18971" i="1"/>
  <c r="AI18972" i="1"/>
  <c r="AI18973" i="1"/>
  <c r="AI18974" i="1"/>
  <c r="AI18975" i="1"/>
  <c r="AI18976" i="1"/>
  <c r="AI18977" i="1"/>
  <c r="AI18978" i="1"/>
  <c r="AI18979" i="1"/>
  <c r="AI18980" i="1"/>
  <c r="AI18981" i="1"/>
  <c r="AI18982" i="1"/>
  <c r="AI18983" i="1"/>
  <c r="AI18984" i="1"/>
  <c r="AI18985" i="1"/>
  <c r="AI18986" i="1"/>
  <c r="AI18987" i="1"/>
  <c r="AI18988" i="1"/>
  <c r="AI18989" i="1"/>
  <c r="AI18990" i="1"/>
  <c r="AI18991" i="1"/>
  <c r="AI18992" i="1"/>
  <c r="AI18993" i="1"/>
  <c r="AI18994" i="1"/>
  <c r="AI18995" i="1"/>
  <c r="AI18996" i="1"/>
  <c r="AI18997" i="1"/>
  <c r="AI18998" i="1"/>
  <c r="AI18999" i="1"/>
  <c r="AI19000" i="1"/>
  <c r="AI19001" i="1"/>
  <c r="AI19002" i="1"/>
  <c r="AI19003" i="1"/>
  <c r="AI19004" i="1"/>
  <c r="AI19005" i="1"/>
  <c r="AI19006" i="1"/>
  <c r="AI19007" i="1"/>
  <c r="AI19008" i="1"/>
  <c r="AI19009" i="1"/>
  <c r="AI19010" i="1"/>
  <c r="AI19011" i="1"/>
  <c r="AI19012" i="1"/>
  <c r="AI19013" i="1"/>
  <c r="AI19014" i="1"/>
  <c r="AI19015" i="1"/>
  <c r="AI19016" i="1"/>
  <c r="AI19017" i="1"/>
  <c r="AI19018" i="1"/>
  <c r="AI19019" i="1"/>
  <c r="AI19020" i="1"/>
  <c r="AI19021" i="1"/>
  <c r="AI19022" i="1"/>
  <c r="AI19023" i="1"/>
  <c r="AI19024" i="1"/>
  <c r="AI19025" i="1"/>
  <c r="AI19026" i="1"/>
  <c r="AI19027" i="1"/>
  <c r="AI19028" i="1"/>
  <c r="AI19029" i="1"/>
  <c r="AI19030" i="1"/>
  <c r="AI19031" i="1"/>
  <c r="AI19032" i="1"/>
  <c r="AI19033" i="1"/>
  <c r="AI19034" i="1"/>
  <c r="AI19035" i="1"/>
  <c r="AI19036" i="1"/>
  <c r="AI19037" i="1"/>
  <c r="AI19038" i="1"/>
  <c r="AI19039" i="1"/>
  <c r="AI19040" i="1"/>
  <c r="AI19041" i="1"/>
  <c r="AI19042" i="1"/>
  <c r="AI19043" i="1"/>
  <c r="AI19044" i="1"/>
  <c r="AI19045" i="1"/>
  <c r="AI19046" i="1"/>
  <c r="AI19047" i="1"/>
  <c r="AI19048" i="1"/>
  <c r="AI19049" i="1"/>
  <c r="AI19050" i="1"/>
  <c r="AI19051" i="1"/>
  <c r="AI19052" i="1"/>
  <c r="AI19053" i="1"/>
  <c r="AI19054" i="1"/>
  <c r="AI19055" i="1"/>
  <c r="AI19056" i="1"/>
  <c r="AI19057" i="1"/>
  <c r="AI19058" i="1"/>
  <c r="AI19059" i="1"/>
  <c r="AI19060" i="1"/>
  <c r="AI19061" i="1"/>
  <c r="AI19062" i="1"/>
  <c r="AI19063" i="1"/>
  <c r="AI19064" i="1"/>
  <c r="AI19065" i="1"/>
  <c r="AI19066" i="1"/>
  <c r="AI19067" i="1"/>
  <c r="AI19068" i="1"/>
  <c r="AI19069" i="1"/>
  <c r="AI19070" i="1"/>
  <c r="AI19071" i="1"/>
  <c r="AI19072" i="1"/>
  <c r="AI19073" i="1"/>
  <c r="AI19074" i="1"/>
  <c r="AI19075" i="1"/>
  <c r="AI19076" i="1"/>
  <c r="AI19077" i="1"/>
  <c r="AI19078" i="1"/>
  <c r="AI19079" i="1"/>
  <c r="AI19080" i="1"/>
  <c r="AI19081" i="1"/>
  <c r="AI19082" i="1"/>
  <c r="AI19083" i="1"/>
  <c r="AI19084" i="1"/>
  <c r="AI19085" i="1"/>
  <c r="AI19086" i="1"/>
  <c r="AI19087" i="1"/>
  <c r="AI19088" i="1"/>
  <c r="AI19089" i="1"/>
  <c r="AI19090" i="1"/>
  <c r="AI19091" i="1"/>
  <c r="AI19092" i="1"/>
  <c r="AI19093" i="1"/>
  <c r="AI19094" i="1"/>
  <c r="AI19095" i="1"/>
  <c r="AI19096" i="1"/>
  <c r="AI19097" i="1"/>
  <c r="AI19098" i="1"/>
  <c r="AI19099" i="1"/>
  <c r="AI19100" i="1"/>
  <c r="AI19101" i="1"/>
  <c r="AI19102" i="1"/>
  <c r="AI19103" i="1"/>
  <c r="AI19104" i="1"/>
  <c r="AI19105" i="1"/>
  <c r="AI19106" i="1"/>
  <c r="AI19107" i="1"/>
  <c r="AI19108" i="1"/>
  <c r="AI19109" i="1"/>
  <c r="AI19110" i="1"/>
  <c r="AI19111" i="1"/>
  <c r="AI19112" i="1"/>
  <c r="AI19113" i="1"/>
  <c r="AI19114" i="1"/>
  <c r="AI19115" i="1"/>
  <c r="AI19116" i="1"/>
  <c r="AI19117" i="1"/>
  <c r="AI19118" i="1"/>
  <c r="AI19119" i="1"/>
  <c r="AI19120" i="1"/>
  <c r="AI19121" i="1"/>
  <c r="AI19122" i="1"/>
  <c r="AI19123" i="1"/>
  <c r="AI19124" i="1"/>
  <c r="AI19125" i="1"/>
  <c r="AI19126" i="1"/>
  <c r="AI19127" i="1"/>
  <c r="AI19128" i="1"/>
  <c r="AI19129" i="1"/>
  <c r="AI19130" i="1"/>
  <c r="AI19131" i="1"/>
  <c r="AI19132" i="1"/>
  <c r="AI19133" i="1"/>
  <c r="AI19134" i="1"/>
  <c r="AI19135" i="1"/>
  <c r="AI19136" i="1"/>
  <c r="AI19137" i="1"/>
  <c r="AI19138" i="1"/>
  <c r="AI19139" i="1"/>
  <c r="AI19140" i="1"/>
  <c r="AI19141" i="1"/>
  <c r="AI19142" i="1"/>
  <c r="AI19143" i="1"/>
  <c r="AI19144" i="1"/>
  <c r="AI19145" i="1"/>
  <c r="AI19146" i="1"/>
  <c r="AI19147" i="1"/>
  <c r="AI19148" i="1"/>
  <c r="AI19149" i="1"/>
  <c r="AI19150" i="1"/>
  <c r="AI19151" i="1"/>
  <c r="AI19152" i="1"/>
  <c r="AI19153" i="1"/>
  <c r="AI19154" i="1"/>
  <c r="AI19155" i="1"/>
  <c r="AI19156" i="1"/>
  <c r="AI19157" i="1"/>
  <c r="AI19158" i="1"/>
  <c r="AI19159" i="1"/>
  <c r="AI19160" i="1"/>
  <c r="AI19161" i="1"/>
  <c r="AI19162" i="1"/>
  <c r="AI19163" i="1"/>
  <c r="AI19164" i="1"/>
  <c r="AI19165" i="1"/>
  <c r="AI19166" i="1"/>
  <c r="AI19167" i="1"/>
  <c r="AI19168" i="1"/>
  <c r="AI19169" i="1"/>
  <c r="AI19170" i="1"/>
  <c r="AI19171" i="1"/>
  <c r="AI19172" i="1"/>
  <c r="AI19173" i="1"/>
  <c r="AI19174" i="1"/>
  <c r="AI19175" i="1"/>
  <c r="AI19176" i="1"/>
  <c r="AI19177" i="1"/>
  <c r="AI19178" i="1"/>
  <c r="AI19179" i="1"/>
  <c r="AI19180" i="1"/>
  <c r="AI19181" i="1"/>
  <c r="AI19182" i="1"/>
  <c r="AI19183" i="1"/>
  <c r="AI19184" i="1"/>
  <c r="AI19185" i="1"/>
  <c r="AI19186" i="1"/>
  <c r="AI19187" i="1"/>
  <c r="AI19188" i="1"/>
  <c r="AI19189" i="1"/>
  <c r="AI19190" i="1"/>
  <c r="AI19191" i="1"/>
  <c r="AI19192" i="1"/>
  <c r="AI19193" i="1"/>
  <c r="AI19194" i="1"/>
  <c r="AI19195" i="1"/>
  <c r="AI19196" i="1"/>
  <c r="AI19197" i="1"/>
  <c r="AI19198" i="1"/>
  <c r="AI19199" i="1"/>
  <c r="AI19200" i="1"/>
  <c r="AI19201" i="1"/>
  <c r="AI19202" i="1"/>
  <c r="AI19203" i="1"/>
  <c r="AI19204" i="1"/>
  <c r="AI19205" i="1"/>
  <c r="AI19206" i="1"/>
  <c r="AI19207" i="1"/>
  <c r="AI19208" i="1"/>
  <c r="AI19209" i="1"/>
  <c r="AI19210" i="1"/>
  <c r="AI19211" i="1"/>
  <c r="AI19212" i="1"/>
  <c r="AI19213" i="1"/>
  <c r="AI19214" i="1"/>
  <c r="AI19215" i="1"/>
  <c r="AI19216" i="1"/>
  <c r="AI19217" i="1"/>
  <c r="AI19218" i="1"/>
  <c r="AI19219" i="1"/>
  <c r="AI19220" i="1"/>
  <c r="AI19221" i="1"/>
  <c r="AI19222" i="1"/>
  <c r="AI19223" i="1"/>
  <c r="AI19224" i="1"/>
  <c r="AI19225" i="1"/>
  <c r="AI19226" i="1"/>
  <c r="AI19227" i="1"/>
  <c r="AI19228" i="1"/>
  <c r="AI19229" i="1"/>
  <c r="AI19230" i="1"/>
  <c r="AI19231" i="1"/>
  <c r="AI19232" i="1"/>
  <c r="AI19233" i="1"/>
  <c r="AI19234" i="1"/>
  <c r="AI19235" i="1"/>
  <c r="AI19236" i="1"/>
  <c r="AI19237" i="1"/>
  <c r="AI19238" i="1"/>
  <c r="AI19239" i="1"/>
  <c r="AI19240" i="1"/>
  <c r="AI19241" i="1"/>
  <c r="AI19242" i="1"/>
  <c r="AI19243" i="1"/>
  <c r="AI19244" i="1"/>
  <c r="AI19245" i="1"/>
  <c r="AI19246" i="1"/>
  <c r="AI19247" i="1"/>
  <c r="AI19248" i="1"/>
  <c r="AI19249" i="1"/>
  <c r="AI19250" i="1"/>
  <c r="AI19251" i="1"/>
  <c r="AI19252" i="1"/>
  <c r="AI19253" i="1"/>
  <c r="AI19254" i="1"/>
  <c r="AI19255" i="1"/>
  <c r="AI19256" i="1"/>
  <c r="AI19257" i="1"/>
  <c r="AI19258" i="1"/>
  <c r="AI19259" i="1"/>
  <c r="AI19260" i="1"/>
  <c r="AI19261" i="1"/>
  <c r="AI19262" i="1"/>
  <c r="AI19263" i="1"/>
  <c r="AI19264" i="1"/>
  <c r="AI19265" i="1"/>
  <c r="AI19266" i="1"/>
  <c r="AI19267" i="1"/>
  <c r="AI19268" i="1"/>
  <c r="AI19269" i="1"/>
  <c r="AI19270" i="1"/>
  <c r="AI19271" i="1"/>
  <c r="AI19272" i="1"/>
  <c r="AI19273" i="1"/>
  <c r="AI19274" i="1"/>
  <c r="AI19275" i="1"/>
  <c r="AI19276" i="1"/>
  <c r="AI19277" i="1"/>
  <c r="AI19278" i="1"/>
  <c r="AI19279" i="1"/>
  <c r="AI19280" i="1"/>
  <c r="AI19281" i="1"/>
  <c r="AI19282" i="1"/>
  <c r="AI19283" i="1"/>
  <c r="AI19284" i="1"/>
  <c r="AI19285" i="1"/>
  <c r="AI19286" i="1"/>
  <c r="AI19287" i="1"/>
  <c r="AI19288" i="1"/>
  <c r="AI19289" i="1"/>
  <c r="AI19290" i="1"/>
  <c r="AI19291" i="1"/>
  <c r="AI19292" i="1"/>
  <c r="AI19293" i="1"/>
  <c r="AI19294" i="1"/>
  <c r="AI19295" i="1"/>
  <c r="AI19296" i="1"/>
  <c r="AI19297" i="1"/>
  <c r="AI19298" i="1"/>
  <c r="AI19299" i="1"/>
  <c r="AI19300" i="1"/>
  <c r="AI19301" i="1"/>
  <c r="AI19302" i="1"/>
  <c r="AI19303" i="1"/>
  <c r="AI19304" i="1"/>
  <c r="AI19305" i="1"/>
  <c r="AI19306" i="1"/>
  <c r="AI19307" i="1"/>
  <c r="AI19308" i="1"/>
  <c r="AI19309" i="1"/>
  <c r="AI19310" i="1"/>
  <c r="AI19311" i="1"/>
  <c r="AI19312" i="1"/>
  <c r="AI19313" i="1"/>
  <c r="AI19314" i="1"/>
  <c r="AI19315" i="1"/>
  <c r="AI19316" i="1"/>
  <c r="AI19317" i="1"/>
  <c r="AI19318" i="1"/>
  <c r="AI19319" i="1"/>
  <c r="AI19320" i="1"/>
  <c r="AI19321" i="1"/>
  <c r="AI19322" i="1"/>
  <c r="AI19323" i="1"/>
  <c r="AI19324" i="1"/>
  <c r="AI19325" i="1"/>
  <c r="AI19326" i="1"/>
  <c r="AI19327" i="1"/>
  <c r="AI19328" i="1"/>
  <c r="AI19329" i="1"/>
  <c r="AI19330" i="1"/>
  <c r="AI19331" i="1"/>
  <c r="AI19332" i="1"/>
  <c r="AI19333" i="1"/>
  <c r="AI19334" i="1"/>
  <c r="AI19335" i="1"/>
  <c r="AI19336" i="1"/>
  <c r="AI19337" i="1"/>
  <c r="AI19338" i="1"/>
  <c r="AI19339" i="1"/>
  <c r="AI19340" i="1"/>
  <c r="AI19341" i="1"/>
  <c r="AI19342" i="1"/>
  <c r="AI19343" i="1"/>
  <c r="AI19344" i="1"/>
  <c r="AI19345" i="1"/>
  <c r="AI19346" i="1"/>
  <c r="AI19347" i="1"/>
  <c r="AI19348" i="1"/>
  <c r="AI19349" i="1"/>
  <c r="AI19350" i="1"/>
  <c r="AI19351" i="1"/>
  <c r="AI19352" i="1"/>
  <c r="AI19353" i="1"/>
  <c r="AI19354" i="1"/>
  <c r="AI19355" i="1"/>
  <c r="AI19356" i="1"/>
  <c r="AI19357" i="1"/>
  <c r="AI19358" i="1"/>
  <c r="AI19359" i="1"/>
  <c r="AI19360" i="1"/>
  <c r="AI19361" i="1"/>
  <c r="AI19362" i="1"/>
  <c r="AI19363" i="1"/>
  <c r="AI19364" i="1"/>
  <c r="AI19365" i="1"/>
  <c r="AI19366" i="1"/>
  <c r="AI19367" i="1"/>
  <c r="AI19368" i="1"/>
  <c r="AI19369" i="1"/>
  <c r="AI19370" i="1"/>
  <c r="AI19371" i="1"/>
  <c r="AI19372" i="1"/>
  <c r="AI19373" i="1"/>
  <c r="AI19374" i="1"/>
  <c r="AI19375" i="1"/>
  <c r="AI19376" i="1"/>
  <c r="AI19377" i="1"/>
  <c r="AI19378" i="1"/>
  <c r="AI19379" i="1"/>
  <c r="AI19380" i="1"/>
  <c r="AI19381" i="1"/>
  <c r="AI19382" i="1"/>
  <c r="AI19383" i="1"/>
  <c r="AI19384" i="1"/>
  <c r="AI19385" i="1"/>
  <c r="AI19386" i="1"/>
  <c r="AI19387" i="1"/>
  <c r="AI19388" i="1"/>
  <c r="AI19389" i="1"/>
  <c r="AI19390" i="1"/>
  <c r="AI19391" i="1"/>
  <c r="AI19392" i="1"/>
  <c r="AI19393" i="1"/>
  <c r="AI19394" i="1"/>
  <c r="AI19395" i="1"/>
  <c r="AI19396" i="1"/>
  <c r="AI19397" i="1"/>
  <c r="AI19398" i="1"/>
  <c r="AI19399" i="1"/>
  <c r="AI19400" i="1"/>
  <c r="AI19401" i="1"/>
  <c r="AI19402" i="1"/>
  <c r="AI19403" i="1"/>
  <c r="AI19404" i="1"/>
  <c r="AI19405" i="1"/>
  <c r="AI19406" i="1"/>
  <c r="AI19407" i="1"/>
  <c r="AI19408" i="1"/>
  <c r="AI19409" i="1"/>
  <c r="AI19410" i="1"/>
  <c r="AI19411" i="1"/>
  <c r="AI19412" i="1"/>
  <c r="AI19413" i="1"/>
  <c r="AI19414" i="1"/>
  <c r="AI19415" i="1"/>
  <c r="AI19416" i="1"/>
  <c r="AI19417" i="1"/>
  <c r="AI19418" i="1"/>
  <c r="AI19419" i="1"/>
  <c r="AI19420" i="1"/>
  <c r="AI19421" i="1"/>
  <c r="AI19422" i="1"/>
  <c r="AI19423" i="1"/>
  <c r="AI19424" i="1"/>
  <c r="AI19425" i="1"/>
  <c r="AI19426" i="1"/>
  <c r="AI19427" i="1"/>
  <c r="AI19428" i="1"/>
  <c r="AI19429" i="1"/>
  <c r="AI19430" i="1"/>
  <c r="AI19431" i="1"/>
  <c r="AI19432" i="1"/>
  <c r="AI19433" i="1"/>
  <c r="AI19434" i="1"/>
  <c r="AI19435" i="1"/>
  <c r="AI19436" i="1"/>
  <c r="AI19437" i="1"/>
  <c r="AI19438" i="1"/>
  <c r="AI19439" i="1"/>
  <c r="AI19440" i="1"/>
  <c r="AI19441" i="1"/>
  <c r="AI19442" i="1"/>
  <c r="AI19443" i="1"/>
  <c r="AI19444" i="1"/>
  <c r="AI19445" i="1"/>
  <c r="AI19446" i="1"/>
  <c r="AI19447" i="1"/>
  <c r="AI19448" i="1"/>
  <c r="AI19449" i="1"/>
  <c r="AI19450" i="1"/>
  <c r="AI19451" i="1"/>
  <c r="AI19452" i="1"/>
  <c r="AI19453" i="1"/>
  <c r="AI19454" i="1"/>
  <c r="AI19455" i="1"/>
  <c r="AI19456" i="1"/>
  <c r="AI19457" i="1"/>
  <c r="AI19458" i="1"/>
  <c r="AI19459" i="1"/>
  <c r="AI19460" i="1"/>
  <c r="AI19461" i="1"/>
  <c r="AI19462" i="1"/>
  <c r="AI19463" i="1"/>
  <c r="AI19464" i="1"/>
  <c r="AI19465" i="1"/>
  <c r="AI19466" i="1"/>
  <c r="AI19467" i="1"/>
  <c r="AI19468" i="1"/>
  <c r="AI19469" i="1"/>
  <c r="AI19470" i="1"/>
  <c r="AI19471" i="1"/>
  <c r="AI19472" i="1"/>
  <c r="AI19473" i="1"/>
  <c r="AI19474" i="1"/>
  <c r="AI19475" i="1"/>
  <c r="AI19476" i="1"/>
  <c r="AI19477" i="1"/>
  <c r="AI19478" i="1"/>
  <c r="AI19479" i="1"/>
  <c r="AI19480" i="1"/>
  <c r="AI19481" i="1"/>
  <c r="AI19482" i="1"/>
  <c r="AI19483" i="1"/>
  <c r="AI19484" i="1"/>
  <c r="AI19485" i="1"/>
  <c r="AI19486" i="1"/>
  <c r="AI19487" i="1"/>
  <c r="AI19488" i="1"/>
  <c r="AI19489" i="1"/>
  <c r="AI19490" i="1"/>
  <c r="AI19491" i="1"/>
  <c r="AI19492" i="1"/>
  <c r="AI19493" i="1"/>
  <c r="AI19494" i="1"/>
  <c r="AI19495" i="1"/>
  <c r="AI19496" i="1"/>
  <c r="AI19497" i="1"/>
  <c r="AI19498" i="1"/>
  <c r="AI19499" i="1"/>
  <c r="AI19500" i="1"/>
  <c r="AI19501" i="1"/>
  <c r="AI19502" i="1"/>
  <c r="AI19503" i="1"/>
  <c r="AI19504" i="1"/>
  <c r="AI19505" i="1"/>
  <c r="AI19506" i="1"/>
  <c r="AI19507" i="1"/>
  <c r="AI19508" i="1"/>
  <c r="AI19509" i="1"/>
  <c r="AI19510" i="1"/>
  <c r="AI19511" i="1"/>
  <c r="AI19512" i="1"/>
  <c r="AI19513" i="1"/>
  <c r="AI19514" i="1"/>
  <c r="AI19515" i="1"/>
  <c r="AI19516" i="1"/>
  <c r="AI19517" i="1"/>
  <c r="AI19518" i="1"/>
  <c r="AI19519" i="1"/>
  <c r="AI19520" i="1"/>
  <c r="AI19521" i="1"/>
  <c r="AI19522" i="1"/>
  <c r="AI19523" i="1"/>
  <c r="AI19524" i="1"/>
  <c r="AI19525" i="1"/>
  <c r="AI19526" i="1"/>
  <c r="AI19527" i="1"/>
  <c r="AI19528" i="1"/>
  <c r="AI19529" i="1"/>
  <c r="AI19530" i="1"/>
  <c r="AI19531" i="1"/>
  <c r="AI19532" i="1"/>
  <c r="AI19533" i="1"/>
  <c r="AI19534" i="1"/>
  <c r="AI19535" i="1"/>
  <c r="AI19536" i="1"/>
  <c r="AI19537" i="1"/>
  <c r="AI19538" i="1"/>
  <c r="AI19539" i="1"/>
  <c r="AI19540" i="1"/>
  <c r="AI19541" i="1"/>
  <c r="AI19542" i="1"/>
  <c r="AI19543" i="1"/>
  <c r="AI19544" i="1"/>
  <c r="AI19545" i="1"/>
  <c r="AI19546" i="1"/>
  <c r="AI19547" i="1"/>
  <c r="AI19548" i="1"/>
  <c r="AI19549" i="1"/>
  <c r="AI19550" i="1"/>
  <c r="AI19551" i="1"/>
  <c r="AI19552" i="1"/>
  <c r="AI19553" i="1"/>
  <c r="AI19554" i="1"/>
  <c r="AI19555" i="1"/>
  <c r="AI19556" i="1"/>
  <c r="AI19557" i="1"/>
  <c r="AI19558" i="1"/>
  <c r="AI19559" i="1"/>
  <c r="AI19560" i="1"/>
  <c r="AI19561" i="1"/>
  <c r="AI19562" i="1"/>
  <c r="AI19563" i="1"/>
  <c r="AI19564" i="1"/>
  <c r="AI19565" i="1"/>
  <c r="AI19566" i="1"/>
  <c r="AI19567" i="1"/>
  <c r="AI19568" i="1"/>
  <c r="AI19569" i="1"/>
  <c r="AI19570" i="1"/>
  <c r="AI19571" i="1"/>
  <c r="AI19572" i="1"/>
  <c r="AI19573" i="1"/>
  <c r="AI19574" i="1"/>
  <c r="AI19575" i="1"/>
  <c r="AI19576" i="1"/>
  <c r="AI19577" i="1"/>
  <c r="AI19578" i="1"/>
  <c r="AI19579" i="1"/>
  <c r="AI19580" i="1"/>
  <c r="AI19581" i="1"/>
  <c r="AI19582" i="1"/>
  <c r="AI19583" i="1"/>
  <c r="AI19584" i="1"/>
  <c r="AI19585" i="1"/>
  <c r="AI19586" i="1"/>
  <c r="AI19587" i="1"/>
  <c r="AI19588" i="1"/>
  <c r="AI19589" i="1"/>
  <c r="AI19590" i="1"/>
  <c r="AI19591" i="1"/>
  <c r="AI19592" i="1"/>
  <c r="AI19593" i="1"/>
  <c r="AI19594" i="1"/>
  <c r="AI19595" i="1"/>
  <c r="AI19596" i="1"/>
  <c r="AI19597" i="1"/>
  <c r="AI19598" i="1"/>
  <c r="AI19599" i="1"/>
  <c r="AI19600" i="1"/>
  <c r="AI19601" i="1"/>
  <c r="AI19602" i="1"/>
  <c r="AI19603" i="1"/>
  <c r="AI19604" i="1"/>
  <c r="AI19605" i="1"/>
  <c r="AI19606" i="1"/>
  <c r="AI19607" i="1"/>
  <c r="AI19608" i="1"/>
  <c r="AI19609" i="1"/>
  <c r="AI19610" i="1"/>
  <c r="AI19611" i="1"/>
  <c r="AI19612" i="1"/>
  <c r="AI19613" i="1"/>
  <c r="AI19614" i="1"/>
  <c r="AI19615" i="1"/>
  <c r="AI19616" i="1"/>
  <c r="AI19617" i="1"/>
  <c r="AI19618" i="1"/>
  <c r="AI19619" i="1"/>
  <c r="AI19620" i="1"/>
  <c r="AI19621" i="1"/>
  <c r="AI19622" i="1"/>
  <c r="AI19623" i="1"/>
  <c r="AI19624" i="1"/>
  <c r="AI19625" i="1"/>
  <c r="AI19626" i="1"/>
  <c r="AI19627" i="1"/>
  <c r="AI19628" i="1"/>
  <c r="AI19629" i="1"/>
  <c r="AI19630" i="1"/>
  <c r="AI19631" i="1"/>
  <c r="AI19632" i="1"/>
  <c r="AI19633" i="1"/>
  <c r="AI19634" i="1"/>
  <c r="AI19635" i="1"/>
  <c r="AI19636" i="1"/>
  <c r="AI19637" i="1"/>
  <c r="AI19638" i="1"/>
  <c r="AI19639" i="1"/>
  <c r="AI19640" i="1"/>
  <c r="AI19641" i="1"/>
  <c r="AI19642" i="1"/>
  <c r="AI19643" i="1"/>
  <c r="AI19644" i="1"/>
  <c r="AI19645" i="1"/>
  <c r="AI19646" i="1"/>
  <c r="AI19647" i="1"/>
  <c r="AI19648" i="1"/>
  <c r="AI19649" i="1"/>
  <c r="AI19650" i="1"/>
  <c r="AI19651" i="1"/>
  <c r="AI19652" i="1"/>
  <c r="AI19653" i="1"/>
  <c r="AI19654" i="1"/>
  <c r="AI19655" i="1"/>
  <c r="AI19656" i="1"/>
  <c r="AI19657" i="1"/>
  <c r="AI19658" i="1"/>
  <c r="AI19659" i="1"/>
  <c r="AI19660" i="1"/>
  <c r="AI19661" i="1"/>
  <c r="AI19662" i="1"/>
  <c r="AI19663" i="1"/>
  <c r="AI19664" i="1"/>
  <c r="AI19665" i="1"/>
  <c r="AI19666" i="1"/>
  <c r="AI19667" i="1"/>
  <c r="AI19668" i="1"/>
  <c r="AI19669" i="1"/>
  <c r="AI19670" i="1"/>
  <c r="AI19671" i="1"/>
  <c r="AI19672" i="1"/>
  <c r="AI19673" i="1"/>
  <c r="AI19674" i="1"/>
  <c r="AI19675" i="1"/>
  <c r="AI19676" i="1"/>
  <c r="AI19677" i="1"/>
  <c r="AI19678" i="1"/>
  <c r="AI19679" i="1"/>
  <c r="AI19680" i="1"/>
  <c r="AI19681" i="1"/>
  <c r="AI19682" i="1"/>
  <c r="AI19683" i="1"/>
  <c r="AI19684" i="1"/>
  <c r="AI19685" i="1"/>
  <c r="AI19686" i="1"/>
  <c r="AI19687" i="1"/>
  <c r="AI19688" i="1"/>
  <c r="AI19689" i="1"/>
  <c r="AI19690" i="1"/>
  <c r="AI19691" i="1"/>
  <c r="AI19692" i="1"/>
  <c r="AI19693" i="1"/>
  <c r="AI19694" i="1"/>
  <c r="AI19695" i="1"/>
  <c r="AI19696" i="1"/>
  <c r="AI19697" i="1"/>
  <c r="AI19698" i="1"/>
  <c r="AI19699" i="1"/>
  <c r="AI19700" i="1"/>
  <c r="AI19701" i="1"/>
  <c r="AI19702" i="1"/>
  <c r="AI19703" i="1"/>
  <c r="AI19704" i="1"/>
  <c r="AI19705" i="1"/>
  <c r="AI19706" i="1"/>
  <c r="AI19707" i="1"/>
  <c r="AI19708" i="1"/>
  <c r="AI19709" i="1"/>
  <c r="AI19710" i="1"/>
  <c r="AI19711" i="1"/>
  <c r="AI19712" i="1"/>
  <c r="AI19713" i="1"/>
  <c r="AI19714" i="1"/>
  <c r="AI19715" i="1"/>
  <c r="AI19716" i="1"/>
  <c r="AI19717" i="1"/>
  <c r="AI19718" i="1"/>
  <c r="AI19719" i="1"/>
  <c r="AI19720" i="1"/>
  <c r="AI19721" i="1"/>
  <c r="AI19722" i="1"/>
  <c r="AI19723" i="1"/>
  <c r="AI19724" i="1"/>
  <c r="AI19725" i="1"/>
  <c r="AI19726" i="1"/>
  <c r="AI19727" i="1"/>
  <c r="AI19728" i="1"/>
  <c r="AI19729" i="1"/>
  <c r="AI19730" i="1"/>
  <c r="AI19731" i="1"/>
  <c r="AI19732" i="1"/>
  <c r="AI19733" i="1"/>
  <c r="AI19734" i="1"/>
  <c r="AI19735" i="1"/>
  <c r="AI19736" i="1"/>
  <c r="AI19737" i="1"/>
  <c r="AI19738" i="1"/>
  <c r="AI19739" i="1"/>
  <c r="AI19740" i="1"/>
  <c r="AI19741" i="1"/>
  <c r="AI19742" i="1"/>
  <c r="AI19743" i="1"/>
  <c r="AI19744" i="1"/>
  <c r="AI19745" i="1"/>
  <c r="AI19746" i="1"/>
  <c r="AI19747" i="1"/>
  <c r="AI19748" i="1"/>
  <c r="AI19749" i="1"/>
  <c r="AI19750" i="1"/>
  <c r="AI19751" i="1"/>
  <c r="AI19752" i="1"/>
  <c r="AI19753" i="1"/>
  <c r="AI19754" i="1"/>
  <c r="AI19755" i="1"/>
  <c r="AI19756" i="1"/>
  <c r="AI19757" i="1"/>
  <c r="AI19758" i="1"/>
  <c r="AI19759" i="1"/>
  <c r="AI19760" i="1"/>
  <c r="AI19761" i="1"/>
  <c r="AI19762" i="1"/>
  <c r="AI19763" i="1"/>
  <c r="AI19764" i="1"/>
  <c r="AI19765" i="1"/>
  <c r="AI19766" i="1"/>
  <c r="AI19767" i="1"/>
  <c r="AI19768" i="1"/>
  <c r="AI19769" i="1"/>
  <c r="AI19770" i="1"/>
  <c r="AI19771" i="1"/>
  <c r="AI19772" i="1"/>
  <c r="AI19773" i="1"/>
  <c r="AI19774" i="1"/>
  <c r="AI19775" i="1"/>
  <c r="AI19776" i="1"/>
  <c r="AI19777" i="1"/>
  <c r="AI19778" i="1"/>
  <c r="AI19779" i="1"/>
  <c r="AI19780" i="1"/>
  <c r="AI19781" i="1"/>
  <c r="AI19782" i="1"/>
  <c r="AI19783" i="1"/>
  <c r="AI19784" i="1"/>
  <c r="AI19785" i="1"/>
  <c r="AI19786" i="1"/>
  <c r="AI19787" i="1"/>
  <c r="AI19788" i="1"/>
  <c r="AI19789" i="1"/>
  <c r="AI19790" i="1"/>
  <c r="AI19791" i="1"/>
  <c r="AI19792" i="1"/>
  <c r="AI19793" i="1"/>
  <c r="AI19794" i="1"/>
  <c r="AI19795" i="1"/>
  <c r="AI19796" i="1"/>
  <c r="AI19797" i="1"/>
  <c r="AI19798" i="1"/>
  <c r="AI19799" i="1"/>
  <c r="AI19800" i="1"/>
  <c r="AI19801" i="1"/>
  <c r="AI19802" i="1"/>
  <c r="AI19803" i="1"/>
  <c r="AI19804" i="1"/>
  <c r="AI19805" i="1"/>
  <c r="AI19806" i="1"/>
  <c r="AI19807" i="1"/>
  <c r="AI19808" i="1"/>
  <c r="AI19809" i="1"/>
  <c r="AI19810" i="1"/>
  <c r="AI19811" i="1"/>
  <c r="AI19812" i="1"/>
  <c r="AI19813" i="1"/>
  <c r="AI19814" i="1"/>
  <c r="AI19815" i="1"/>
  <c r="AI19816" i="1"/>
  <c r="AI19817" i="1"/>
  <c r="AI19818" i="1"/>
  <c r="AI19819" i="1"/>
  <c r="AI19820" i="1"/>
  <c r="AI19821" i="1"/>
  <c r="AI19822" i="1"/>
  <c r="AI19823" i="1"/>
  <c r="AI19824" i="1"/>
  <c r="AI19825" i="1"/>
  <c r="AI19826" i="1"/>
  <c r="AI19827" i="1"/>
  <c r="AI19828" i="1"/>
  <c r="AI19829" i="1"/>
  <c r="AI19830" i="1"/>
  <c r="AI19831" i="1"/>
  <c r="AI19832" i="1"/>
  <c r="AI19833" i="1"/>
  <c r="AI19834" i="1"/>
  <c r="AI19835" i="1"/>
  <c r="AI19836" i="1"/>
  <c r="AI19837" i="1"/>
  <c r="AI19838" i="1"/>
  <c r="AI19839" i="1"/>
  <c r="AI19840" i="1"/>
  <c r="AI19841" i="1"/>
  <c r="AI19842" i="1"/>
  <c r="AI19843" i="1"/>
  <c r="AI19844" i="1"/>
  <c r="AI19845" i="1"/>
  <c r="AI19846" i="1"/>
  <c r="AI19847" i="1"/>
  <c r="AI19848" i="1"/>
  <c r="AI19849" i="1"/>
  <c r="AI19850" i="1"/>
  <c r="AI19851" i="1"/>
  <c r="AI19852" i="1"/>
  <c r="AI19853" i="1"/>
  <c r="AI19854" i="1"/>
  <c r="AI19855" i="1"/>
  <c r="AI19856" i="1"/>
  <c r="AI19857" i="1"/>
  <c r="AI19858" i="1"/>
  <c r="AI19859" i="1"/>
  <c r="AI19860" i="1"/>
  <c r="AI19861" i="1"/>
  <c r="AI19862" i="1"/>
  <c r="AI19863" i="1"/>
  <c r="AI19864" i="1"/>
  <c r="AI19865" i="1"/>
  <c r="AI19866" i="1"/>
  <c r="AI19867" i="1"/>
  <c r="AI19868" i="1"/>
  <c r="AI19869" i="1"/>
  <c r="AI19870" i="1"/>
  <c r="AI19871" i="1"/>
  <c r="AI19872" i="1"/>
  <c r="AI19873" i="1"/>
  <c r="AI19874" i="1"/>
  <c r="AI19875" i="1"/>
  <c r="AI19876" i="1"/>
  <c r="AI19877" i="1"/>
  <c r="AI19878" i="1"/>
  <c r="AI19879" i="1"/>
  <c r="AI19880" i="1"/>
  <c r="AI19881" i="1"/>
  <c r="AI19882" i="1"/>
  <c r="AI19883" i="1"/>
  <c r="AI19884" i="1"/>
  <c r="AI19885" i="1"/>
  <c r="AI19886" i="1"/>
  <c r="AI19887" i="1"/>
  <c r="AI19888" i="1"/>
  <c r="AI19889" i="1"/>
  <c r="AI19890" i="1"/>
  <c r="AI19891" i="1"/>
  <c r="AI19892" i="1"/>
  <c r="AI19893" i="1"/>
  <c r="AI19894" i="1"/>
  <c r="AI19895" i="1"/>
  <c r="AI19896" i="1"/>
  <c r="AI19897" i="1"/>
  <c r="AI19898" i="1"/>
  <c r="AI19899" i="1"/>
  <c r="AI19900" i="1"/>
  <c r="AI19901" i="1"/>
  <c r="AI19902" i="1"/>
  <c r="AI19903" i="1"/>
  <c r="AI19904" i="1"/>
  <c r="AI19905" i="1"/>
  <c r="AI19906" i="1"/>
  <c r="AI19907" i="1"/>
  <c r="AI19908" i="1"/>
  <c r="AI19909" i="1"/>
  <c r="AI19910" i="1"/>
  <c r="AI19911" i="1"/>
  <c r="AI19912" i="1"/>
  <c r="AI19913" i="1"/>
  <c r="AI19914" i="1"/>
  <c r="AI19915" i="1"/>
  <c r="AI19916" i="1"/>
  <c r="AI19917" i="1"/>
  <c r="AI19918" i="1"/>
  <c r="AI19919" i="1"/>
  <c r="AI19920" i="1"/>
  <c r="AI19921" i="1"/>
  <c r="AI19922" i="1"/>
  <c r="AI19923" i="1"/>
  <c r="AI19924" i="1"/>
  <c r="AI19925" i="1"/>
  <c r="AI19926" i="1"/>
  <c r="AI19927" i="1"/>
  <c r="AI19928" i="1"/>
  <c r="AI19929" i="1"/>
  <c r="AI19930" i="1"/>
  <c r="AI19931" i="1"/>
  <c r="AI19932" i="1"/>
  <c r="AI19933" i="1"/>
  <c r="AI19934" i="1"/>
  <c r="AI19935" i="1"/>
  <c r="AI19936" i="1"/>
  <c r="AI19937" i="1"/>
  <c r="AI19938" i="1"/>
  <c r="AI19939" i="1"/>
  <c r="AI19940" i="1"/>
  <c r="AI19941" i="1"/>
  <c r="AI19942" i="1"/>
  <c r="AI19943" i="1"/>
  <c r="AI19944" i="1"/>
  <c r="AI19945" i="1"/>
  <c r="AI19946" i="1"/>
  <c r="AI19947" i="1"/>
  <c r="AI19948" i="1"/>
  <c r="AI19949" i="1"/>
  <c r="AI19950" i="1"/>
  <c r="AI19951" i="1"/>
  <c r="AI19952" i="1"/>
  <c r="AI19953" i="1"/>
  <c r="AI19954" i="1"/>
  <c r="AI19955" i="1"/>
  <c r="AI19956" i="1"/>
  <c r="AI19957" i="1"/>
  <c r="AI19958" i="1"/>
  <c r="AI19959" i="1"/>
  <c r="AI19960" i="1"/>
  <c r="AI19961" i="1"/>
  <c r="AI19962" i="1"/>
  <c r="AI19963" i="1"/>
  <c r="AI19964" i="1"/>
  <c r="AI19965" i="1"/>
  <c r="AI19966" i="1"/>
  <c r="AI19967" i="1"/>
  <c r="AI19968" i="1"/>
  <c r="AI19969" i="1"/>
  <c r="AI19970" i="1"/>
  <c r="AI19971" i="1"/>
  <c r="AI19972" i="1"/>
  <c r="AI19973" i="1"/>
  <c r="AI19974" i="1"/>
  <c r="AI19975" i="1"/>
  <c r="AI19976" i="1"/>
  <c r="AI19977" i="1"/>
  <c r="AI19978" i="1"/>
  <c r="AI19979" i="1"/>
  <c r="AI19980" i="1"/>
  <c r="AI19981" i="1"/>
  <c r="AI19982" i="1"/>
  <c r="AI19983" i="1"/>
  <c r="AI19984" i="1"/>
  <c r="AI19985" i="1"/>
  <c r="AI19986" i="1"/>
  <c r="AI19987" i="1"/>
  <c r="AI19988" i="1"/>
  <c r="AI19989" i="1"/>
  <c r="AI19990" i="1"/>
  <c r="AI19991" i="1"/>
  <c r="AI19992" i="1"/>
  <c r="AI19993" i="1"/>
  <c r="AI19994" i="1"/>
  <c r="AI19995" i="1"/>
  <c r="AI19996" i="1"/>
  <c r="AI19997" i="1"/>
  <c r="AI19998" i="1"/>
  <c r="AI19999" i="1"/>
  <c r="AI20000" i="1"/>
  <c r="AI20001" i="1"/>
  <c r="AI20002" i="1"/>
  <c r="AI20003" i="1"/>
  <c r="AI20004" i="1"/>
  <c r="AI20005" i="1"/>
  <c r="AI20006" i="1"/>
  <c r="AI20007" i="1"/>
  <c r="AI20008" i="1"/>
  <c r="AI20009" i="1"/>
  <c r="AI20010" i="1"/>
  <c r="AI20011" i="1"/>
  <c r="AI20012" i="1"/>
  <c r="AI20013" i="1"/>
  <c r="AI20014" i="1"/>
  <c r="AI20015" i="1"/>
  <c r="AI20016" i="1"/>
  <c r="AI20017" i="1"/>
  <c r="AI20018" i="1"/>
  <c r="AI20019" i="1"/>
  <c r="AI20020" i="1"/>
  <c r="AI20021" i="1"/>
  <c r="AI20022" i="1"/>
  <c r="AI20023" i="1"/>
  <c r="AI20024" i="1"/>
  <c r="AI20025" i="1"/>
  <c r="AI20026" i="1"/>
  <c r="AI20027" i="1"/>
  <c r="AI20028" i="1"/>
  <c r="AI20029" i="1"/>
  <c r="AI20030" i="1"/>
  <c r="AI20031" i="1"/>
  <c r="AI20032" i="1"/>
  <c r="AI20033" i="1"/>
  <c r="AI20034" i="1"/>
  <c r="AI20035" i="1"/>
  <c r="AI20036" i="1"/>
  <c r="AI20037" i="1"/>
  <c r="AI20038" i="1"/>
  <c r="AI20039" i="1"/>
  <c r="AI20040" i="1"/>
  <c r="AI20041" i="1"/>
  <c r="AI20042" i="1"/>
  <c r="AI20043" i="1"/>
  <c r="AI20044" i="1"/>
  <c r="AI20045" i="1"/>
  <c r="AI20046" i="1"/>
  <c r="AI20047" i="1"/>
  <c r="AI20048" i="1"/>
  <c r="AI20049" i="1"/>
  <c r="AI20050" i="1"/>
  <c r="AI20051" i="1"/>
  <c r="AI20052" i="1"/>
  <c r="AI20053" i="1"/>
  <c r="AI20054" i="1"/>
  <c r="AI20055" i="1"/>
  <c r="AI20056" i="1"/>
  <c r="AI20057" i="1"/>
  <c r="AI20058" i="1"/>
  <c r="AI20059" i="1"/>
  <c r="AI20060" i="1"/>
  <c r="AI20061" i="1"/>
  <c r="AI20062" i="1"/>
  <c r="AI20063" i="1"/>
  <c r="AI20064" i="1"/>
  <c r="AI20065" i="1"/>
  <c r="AI20066" i="1"/>
  <c r="AI20067" i="1"/>
  <c r="AI20068" i="1"/>
  <c r="AI20069" i="1"/>
  <c r="AI20070" i="1"/>
  <c r="AI20071" i="1"/>
  <c r="AI20072" i="1"/>
  <c r="AI20073" i="1"/>
  <c r="AI20074" i="1"/>
  <c r="AI20075" i="1"/>
  <c r="AI20076" i="1"/>
  <c r="AI20077" i="1"/>
  <c r="AI20078" i="1"/>
  <c r="AI20079" i="1"/>
  <c r="AI20080" i="1"/>
  <c r="AI20081" i="1"/>
  <c r="AI20082" i="1"/>
  <c r="AI20083" i="1"/>
  <c r="AI20084" i="1"/>
  <c r="AI20085" i="1"/>
  <c r="AI20086" i="1"/>
  <c r="AI20087" i="1"/>
  <c r="AI20088" i="1"/>
  <c r="AI20089" i="1"/>
  <c r="AI20090" i="1"/>
  <c r="AI20091" i="1"/>
  <c r="AI20092" i="1"/>
  <c r="AI20093" i="1"/>
  <c r="AI20094" i="1"/>
  <c r="AI20095" i="1"/>
  <c r="AI20096" i="1"/>
  <c r="AI20097" i="1"/>
  <c r="AI20098" i="1"/>
  <c r="AI20099" i="1"/>
  <c r="AI20100" i="1"/>
  <c r="AI20101" i="1"/>
  <c r="AI20102" i="1"/>
  <c r="AI20103" i="1"/>
  <c r="AI20104" i="1"/>
  <c r="AI20105" i="1"/>
  <c r="AI20106" i="1"/>
  <c r="AI20107" i="1"/>
  <c r="AI20108" i="1"/>
  <c r="AI20109" i="1"/>
  <c r="AI20110" i="1"/>
  <c r="AI20111" i="1"/>
  <c r="AI20112" i="1"/>
  <c r="AI20113" i="1"/>
  <c r="AI20114" i="1"/>
  <c r="AI20115" i="1"/>
  <c r="AI20116" i="1"/>
  <c r="AI20117" i="1"/>
  <c r="AI20118" i="1"/>
  <c r="AI20119" i="1"/>
  <c r="AI20120" i="1"/>
  <c r="AI20121" i="1"/>
  <c r="AI20122" i="1"/>
  <c r="AI20123" i="1"/>
  <c r="AI20124" i="1"/>
  <c r="AI20125" i="1"/>
  <c r="AI20126" i="1"/>
  <c r="AI20127" i="1"/>
  <c r="AI20128" i="1"/>
  <c r="AI20129" i="1"/>
  <c r="AI20130" i="1"/>
  <c r="AI20131" i="1"/>
  <c r="AI20132" i="1"/>
  <c r="AI20133" i="1"/>
  <c r="AI20134" i="1"/>
  <c r="AI20135" i="1"/>
  <c r="AI20136" i="1"/>
  <c r="AI20137" i="1"/>
  <c r="AI20138" i="1"/>
  <c r="AI20139" i="1"/>
  <c r="AI20140" i="1"/>
  <c r="AI20141" i="1"/>
  <c r="AI20142" i="1"/>
  <c r="AI20143" i="1"/>
  <c r="AI20144" i="1"/>
  <c r="AI20145" i="1"/>
  <c r="AI20146" i="1"/>
  <c r="AI20147" i="1"/>
  <c r="AI20148" i="1"/>
  <c r="AI20149" i="1"/>
  <c r="AI20150" i="1"/>
  <c r="AI20151" i="1"/>
  <c r="AI20152" i="1"/>
  <c r="AI20153" i="1"/>
  <c r="AI20154" i="1"/>
  <c r="AI20155" i="1"/>
  <c r="AI20156" i="1"/>
  <c r="AI20157" i="1"/>
  <c r="AI20158" i="1"/>
  <c r="AI20159" i="1"/>
  <c r="AI20160" i="1"/>
  <c r="AI20161" i="1"/>
  <c r="AI20162" i="1"/>
  <c r="AI20163" i="1"/>
  <c r="AI20164" i="1"/>
  <c r="AI20165" i="1"/>
  <c r="AI20166" i="1"/>
  <c r="AI20167" i="1"/>
  <c r="AI20168" i="1"/>
  <c r="AI20169" i="1"/>
  <c r="AI20170" i="1"/>
  <c r="AI20171" i="1"/>
  <c r="AI20172" i="1"/>
  <c r="AI20173" i="1"/>
  <c r="AI20174" i="1"/>
  <c r="AI20175" i="1"/>
  <c r="AI20176" i="1"/>
  <c r="AI20177" i="1"/>
  <c r="AI20178" i="1"/>
  <c r="AI20179" i="1"/>
  <c r="AI20180" i="1"/>
  <c r="AI20181" i="1"/>
  <c r="AI20182" i="1"/>
  <c r="AI20183" i="1"/>
  <c r="AI20184" i="1"/>
  <c r="AI20185" i="1"/>
  <c r="AI20186" i="1"/>
  <c r="AI20187" i="1"/>
  <c r="AI20188" i="1"/>
  <c r="AI20189" i="1"/>
  <c r="AI20190" i="1"/>
  <c r="AI20191" i="1"/>
  <c r="AI20192" i="1"/>
  <c r="AI20193" i="1"/>
  <c r="AI20194" i="1"/>
  <c r="AI20195" i="1"/>
  <c r="AI20196" i="1"/>
  <c r="AI20197" i="1"/>
  <c r="AI20198" i="1"/>
  <c r="AI20199" i="1"/>
  <c r="AI20200" i="1"/>
  <c r="AI20201" i="1"/>
  <c r="AI20202" i="1"/>
  <c r="AI20203" i="1"/>
  <c r="AI20204" i="1"/>
  <c r="AI20205" i="1"/>
  <c r="AI20206" i="1"/>
  <c r="AI20207" i="1"/>
  <c r="AI20208" i="1"/>
  <c r="AI20209" i="1"/>
  <c r="AI20210" i="1"/>
  <c r="AI20211" i="1"/>
  <c r="AI20212" i="1"/>
  <c r="AI20213" i="1"/>
  <c r="AI20214" i="1"/>
  <c r="AI20215" i="1"/>
  <c r="AI20216" i="1"/>
  <c r="AI20217" i="1"/>
  <c r="AI20218" i="1"/>
  <c r="AI20219" i="1"/>
  <c r="AI20220" i="1"/>
  <c r="AI20221" i="1"/>
  <c r="AI20222" i="1"/>
  <c r="AI20223" i="1"/>
  <c r="AI20224" i="1"/>
  <c r="AI20225" i="1"/>
  <c r="AI20226" i="1"/>
  <c r="AI20227" i="1"/>
  <c r="AI20228" i="1"/>
  <c r="AI20229" i="1"/>
  <c r="AI20230" i="1"/>
  <c r="AI20231" i="1"/>
  <c r="AI20232" i="1"/>
  <c r="AI20233" i="1"/>
  <c r="AI20234" i="1"/>
  <c r="AI20235" i="1"/>
  <c r="AI20236" i="1"/>
  <c r="AI20237" i="1"/>
  <c r="AI20238" i="1"/>
  <c r="AI20239" i="1"/>
  <c r="AI20240" i="1"/>
  <c r="AI20241" i="1"/>
  <c r="AI20242" i="1"/>
  <c r="AI20243" i="1"/>
  <c r="AI20244" i="1"/>
  <c r="AI20245" i="1"/>
  <c r="AI20246" i="1"/>
  <c r="AI20247" i="1"/>
  <c r="AI20248" i="1"/>
  <c r="AI20249" i="1"/>
  <c r="AI20250" i="1"/>
  <c r="AI20251" i="1"/>
  <c r="AI20252" i="1"/>
  <c r="AI20253" i="1"/>
  <c r="AI20254" i="1"/>
  <c r="AI20255" i="1"/>
  <c r="AI20256" i="1"/>
  <c r="AI20257" i="1"/>
  <c r="AI20258" i="1"/>
  <c r="AI20259" i="1"/>
  <c r="AI20260" i="1"/>
  <c r="AI20261" i="1"/>
  <c r="AI20262" i="1"/>
  <c r="AI20263" i="1"/>
  <c r="AI20264" i="1"/>
  <c r="AI20265" i="1"/>
  <c r="AI20266" i="1"/>
  <c r="AI20267" i="1"/>
  <c r="AI20268" i="1"/>
  <c r="AI20269" i="1"/>
  <c r="AI20270" i="1"/>
  <c r="AI20271" i="1"/>
  <c r="AI20272" i="1"/>
  <c r="AI20273" i="1"/>
  <c r="AI20274" i="1"/>
  <c r="AI20275" i="1"/>
  <c r="AI20276" i="1"/>
  <c r="AI20277" i="1"/>
  <c r="AI20278" i="1"/>
  <c r="AI20279" i="1"/>
  <c r="AI20280" i="1"/>
  <c r="AI20281" i="1"/>
  <c r="AI20282" i="1"/>
  <c r="AI20283" i="1"/>
  <c r="AI20284" i="1"/>
  <c r="AI20285" i="1"/>
  <c r="AI20286" i="1"/>
  <c r="AI20287" i="1"/>
  <c r="AI20288" i="1"/>
  <c r="AI20289" i="1"/>
  <c r="AI20290" i="1"/>
  <c r="AI20291" i="1"/>
  <c r="AI20292" i="1"/>
  <c r="AI20293" i="1"/>
  <c r="AI20294" i="1"/>
  <c r="AI20295" i="1"/>
  <c r="AI20296" i="1"/>
  <c r="AI20297" i="1"/>
  <c r="AI20298" i="1"/>
  <c r="AI20299" i="1"/>
  <c r="AI20300" i="1"/>
  <c r="AI20301" i="1"/>
  <c r="AI20302" i="1"/>
  <c r="AI20303" i="1"/>
  <c r="AI20304" i="1"/>
  <c r="AI20305" i="1"/>
  <c r="AI20306" i="1"/>
  <c r="AI20307" i="1"/>
  <c r="AI20308" i="1"/>
  <c r="AI20309" i="1"/>
  <c r="AI20310" i="1"/>
  <c r="AI20311" i="1"/>
  <c r="AI20312" i="1"/>
  <c r="AI20313" i="1"/>
  <c r="AI20314" i="1"/>
  <c r="AI20315" i="1"/>
  <c r="AI20316" i="1"/>
  <c r="AI20317" i="1"/>
  <c r="AI20318" i="1"/>
  <c r="AI20319" i="1"/>
  <c r="AI20320" i="1"/>
  <c r="AI20321" i="1"/>
  <c r="AI20322" i="1"/>
  <c r="AI20323" i="1"/>
  <c r="AI20324" i="1"/>
  <c r="AI20325" i="1"/>
  <c r="AI20326" i="1"/>
  <c r="AI20327" i="1"/>
  <c r="AI20328" i="1"/>
  <c r="AI20329" i="1"/>
  <c r="AI20330" i="1"/>
  <c r="AI20331" i="1"/>
  <c r="AI20332" i="1"/>
  <c r="AI20333" i="1"/>
  <c r="AI20334" i="1"/>
  <c r="AI20335" i="1"/>
  <c r="AI20336" i="1"/>
  <c r="AI20337" i="1"/>
  <c r="AI20338" i="1"/>
  <c r="AI20339" i="1"/>
  <c r="AI20340" i="1"/>
  <c r="AI20341" i="1"/>
  <c r="AI20342" i="1"/>
  <c r="AI20343" i="1"/>
  <c r="AI20344" i="1"/>
  <c r="AI20345" i="1"/>
  <c r="AI20346" i="1"/>
  <c r="AI20347" i="1"/>
  <c r="AI20348" i="1"/>
  <c r="AI20349" i="1"/>
  <c r="AI20350" i="1"/>
  <c r="AI20351" i="1"/>
  <c r="AI20352" i="1"/>
  <c r="AI20353" i="1"/>
  <c r="AI20354" i="1"/>
  <c r="AI20355" i="1"/>
  <c r="AI20356" i="1"/>
  <c r="AI20357" i="1"/>
  <c r="AI20358" i="1"/>
  <c r="AI20359" i="1"/>
  <c r="AI20360" i="1"/>
  <c r="AI20361" i="1"/>
  <c r="AI20362" i="1"/>
  <c r="AI20363" i="1"/>
  <c r="AI20364" i="1"/>
  <c r="AI20365" i="1"/>
  <c r="AI20366" i="1"/>
  <c r="AI20367" i="1"/>
  <c r="AI20368" i="1"/>
  <c r="AI20369" i="1"/>
  <c r="AI20370" i="1"/>
  <c r="AI20371" i="1"/>
  <c r="AI20372" i="1"/>
  <c r="AI20373" i="1"/>
  <c r="AI20374" i="1"/>
  <c r="AI20375" i="1"/>
  <c r="AI20376" i="1"/>
  <c r="AI20377" i="1"/>
  <c r="AI20378" i="1"/>
  <c r="AI20379" i="1"/>
  <c r="AI20380" i="1"/>
  <c r="AI20381" i="1"/>
  <c r="AI20382" i="1"/>
  <c r="AI20383" i="1"/>
  <c r="AI20384" i="1"/>
  <c r="AI20385" i="1"/>
  <c r="AI20386" i="1"/>
  <c r="AI20387" i="1"/>
  <c r="AI20388" i="1"/>
  <c r="AI20389" i="1"/>
  <c r="AI20390" i="1"/>
  <c r="AI20391" i="1"/>
  <c r="AI20392" i="1"/>
  <c r="AI20393" i="1"/>
  <c r="AI20394" i="1"/>
  <c r="AI20395" i="1"/>
  <c r="AI20396" i="1"/>
  <c r="AI20397" i="1"/>
  <c r="AI20398" i="1"/>
  <c r="AI20399" i="1"/>
  <c r="AI20400" i="1"/>
  <c r="AI20401" i="1"/>
  <c r="AI20402" i="1"/>
  <c r="AI20403" i="1"/>
  <c r="AI20404" i="1"/>
  <c r="AI20405" i="1"/>
  <c r="AI20406" i="1"/>
  <c r="AI20407" i="1"/>
  <c r="AI20408" i="1"/>
  <c r="AI20409" i="1"/>
  <c r="AI20410" i="1"/>
  <c r="AI20411" i="1"/>
  <c r="AI20412" i="1"/>
  <c r="AI20413" i="1"/>
  <c r="AI20414" i="1"/>
  <c r="AI20415" i="1"/>
  <c r="AI20416" i="1"/>
  <c r="AI20417" i="1"/>
  <c r="AI20418" i="1"/>
  <c r="AI20419" i="1"/>
  <c r="AI20420" i="1"/>
  <c r="AI20421" i="1"/>
  <c r="AI20422" i="1"/>
  <c r="AI20423" i="1"/>
  <c r="AI20424" i="1"/>
  <c r="AI20425" i="1"/>
  <c r="AI20426" i="1"/>
  <c r="AI20427" i="1"/>
  <c r="AI20428" i="1"/>
  <c r="AI20429" i="1"/>
  <c r="AI20430" i="1"/>
  <c r="AI20431" i="1"/>
  <c r="AI20432" i="1"/>
  <c r="AI20433" i="1"/>
  <c r="AI20434" i="1"/>
  <c r="AI20435" i="1"/>
  <c r="AI20436" i="1"/>
  <c r="AI20437" i="1"/>
  <c r="AI20438" i="1"/>
  <c r="AI20439" i="1"/>
  <c r="AI20440" i="1"/>
  <c r="AI20441" i="1"/>
  <c r="AI20442" i="1"/>
  <c r="AI20443" i="1"/>
  <c r="AI20444" i="1"/>
  <c r="AI20445" i="1"/>
  <c r="AI20446" i="1"/>
  <c r="AI20447" i="1"/>
  <c r="AI20448" i="1"/>
  <c r="AI20449" i="1"/>
  <c r="AI20450" i="1"/>
  <c r="AI20451" i="1"/>
  <c r="AI20452" i="1"/>
  <c r="AI20453" i="1"/>
  <c r="AI20454" i="1"/>
  <c r="AI20455" i="1"/>
  <c r="AI20456" i="1"/>
  <c r="AI20457" i="1"/>
  <c r="AI20458" i="1"/>
  <c r="AI20459" i="1"/>
  <c r="AI20460" i="1"/>
  <c r="AI20461" i="1"/>
  <c r="AI20462" i="1"/>
  <c r="AI20463" i="1"/>
  <c r="AI20464" i="1"/>
  <c r="AI20465" i="1"/>
  <c r="AI20466" i="1"/>
  <c r="AI20467" i="1"/>
  <c r="AI20468" i="1"/>
  <c r="AI20469" i="1"/>
  <c r="AI20470" i="1"/>
  <c r="AI20471" i="1"/>
  <c r="AI20472" i="1"/>
  <c r="AI20473" i="1"/>
  <c r="AI20474" i="1"/>
  <c r="AI20475" i="1"/>
  <c r="AI20476" i="1"/>
  <c r="AI20477" i="1"/>
  <c r="AI20478" i="1"/>
  <c r="AI20479" i="1"/>
  <c r="AI20480" i="1"/>
  <c r="AI20481" i="1"/>
  <c r="AI20482" i="1"/>
  <c r="AI20483" i="1"/>
  <c r="AI20484" i="1"/>
  <c r="AI20485" i="1"/>
  <c r="AI20486" i="1"/>
  <c r="AI20487" i="1"/>
  <c r="AI20488" i="1"/>
  <c r="AI20489" i="1"/>
  <c r="AI20490" i="1"/>
  <c r="AI20491" i="1"/>
  <c r="AI20492" i="1"/>
  <c r="AI20493" i="1"/>
  <c r="AI20494" i="1"/>
  <c r="AI20495" i="1"/>
  <c r="AI20496" i="1"/>
  <c r="AI20497" i="1"/>
  <c r="AI20498" i="1"/>
  <c r="AI20499" i="1"/>
  <c r="AI20500" i="1"/>
  <c r="AI20501" i="1"/>
  <c r="AI20502" i="1"/>
  <c r="AI20503" i="1"/>
  <c r="AI20504" i="1"/>
  <c r="AI20505" i="1"/>
  <c r="AI20506" i="1"/>
  <c r="AI20507" i="1"/>
  <c r="AI20508" i="1"/>
  <c r="AI20509" i="1"/>
  <c r="AI20510" i="1"/>
  <c r="AI20511" i="1"/>
  <c r="AI20512" i="1"/>
  <c r="AI20513" i="1"/>
  <c r="AI20514" i="1"/>
  <c r="AI20515" i="1"/>
  <c r="AI20516" i="1"/>
  <c r="AI20517" i="1"/>
  <c r="AI20518" i="1"/>
  <c r="AI20519" i="1"/>
  <c r="AI20520" i="1"/>
  <c r="AI20521" i="1"/>
  <c r="AI20522" i="1"/>
  <c r="AI20523" i="1"/>
  <c r="AI20524" i="1"/>
  <c r="AI20525" i="1"/>
  <c r="AI20526" i="1"/>
  <c r="AI20527" i="1"/>
  <c r="AI20528" i="1"/>
  <c r="AI20529" i="1"/>
  <c r="AI20530" i="1"/>
  <c r="AI20531" i="1"/>
  <c r="AI20532" i="1"/>
  <c r="AI20533" i="1"/>
  <c r="AI20534" i="1"/>
  <c r="AI20535" i="1"/>
  <c r="AI20536" i="1"/>
  <c r="AI20537" i="1"/>
  <c r="AI20538" i="1"/>
  <c r="AI20539" i="1"/>
  <c r="AI20540" i="1"/>
  <c r="AI20541" i="1"/>
  <c r="AI20542" i="1"/>
  <c r="AI20543" i="1"/>
  <c r="AI20544" i="1"/>
  <c r="AI20545" i="1"/>
  <c r="AI20546" i="1"/>
  <c r="AI20547" i="1"/>
  <c r="AI20548" i="1"/>
  <c r="AI20549" i="1"/>
  <c r="AI20550" i="1"/>
  <c r="AI20551" i="1"/>
  <c r="AI20552" i="1"/>
  <c r="AI20553" i="1"/>
  <c r="AI20554" i="1"/>
  <c r="AI20555" i="1"/>
  <c r="AI20556" i="1"/>
  <c r="AI20557" i="1"/>
  <c r="AI20558" i="1"/>
  <c r="AI20559" i="1"/>
  <c r="AI20560" i="1"/>
  <c r="AI20561" i="1"/>
  <c r="AI20562" i="1"/>
  <c r="AI20563" i="1"/>
  <c r="AI20564" i="1"/>
  <c r="AI20565" i="1"/>
  <c r="AI20566" i="1"/>
  <c r="AI20567" i="1"/>
  <c r="AI20568" i="1"/>
  <c r="AI20569" i="1"/>
  <c r="AI20570" i="1"/>
  <c r="AI20571" i="1"/>
  <c r="AI20572" i="1"/>
  <c r="AI20573" i="1"/>
  <c r="AI20574" i="1"/>
  <c r="AI20575" i="1"/>
  <c r="AI20576" i="1"/>
  <c r="AI20577" i="1"/>
  <c r="AI20578" i="1"/>
  <c r="AI20579" i="1"/>
  <c r="AI20580" i="1"/>
  <c r="AI20581" i="1"/>
  <c r="AI20582" i="1"/>
  <c r="AI20583" i="1"/>
  <c r="AI20584" i="1"/>
  <c r="AI20585" i="1"/>
  <c r="AI20586" i="1"/>
  <c r="AI20587" i="1"/>
  <c r="AI20588" i="1"/>
  <c r="AI20589" i="1"/>
  <c r="AI20590" i="1"/>
  <c r="AI20591" i="1"/>
  <c r="AI20592" i="1"/>
  <c r="AI20593" i="1"/>
  <c r="AI20594" i="1"/>
  <c r="AI20595" i="1"/>
  <c r="AI20596" i="1"/>
  <c r="AI20597" i="1"/>
  <c r="AI20598" i="1"/>
  <c r="AI20599" i="1"/>
  <c r="AI20600" i="1"/>
  <c r="AI20601" i="1"/>
  <c r="AI20602" i="1"/>
  <c r="AI20603" i="1"/>
  <c r="AI20604" i="1"/>
  <c r="AI20605" i="1"/>
  <c r="AI20606" i="1"/>
  <c r="AI20607" i="1"/>
  <c r="AI20608" i="1"/>
  <c r="AI20609" i="1"/>
  <c r="AI20610" i="1"/>
  <c r="AI20611" i="1"/>
  <c r="AI20612" i="1"/>
  <c r="AI20613" i="1"/>
  <c r="AI20614" i="1"/>
  <c r="AI20615" i="1"/>
  <c r="AI20616" i="1"/>
  <c r="AI20617" i="1"/>
  <c r="AI20618" i="1"/>
  <c r="AI20619" i="1"/>
  <c r="AI20620" i="1"/>
  <c r="AI20621" i="1"/>
  <c r="AI20622" i="1"/>
  <c r="AI20623" i="1"/>
  <c r="AI20624" i="1"/>
  <c r="AI20625" i="1"/>
  <c r="AI20626" i="1"/>
  <c r="AI20627" i="1"/>
  <c r="AI20628" i="1"/>
  <c r="AI20629" i="1"/>
  <c r="AI20630" i="1"/>
  <c r="AI20631" i="1"/>
  <c r="AI20632" i="1"/>
  <c r="AI20633" i="1"/>
  <c r="AI20634" i="1"/>
  <c r="AI20635" i="1"/>
  <c r="AI20636" i="1"/>
  <c r="AI20637" i="1"/>
  <c r="AI20638" i="1"/>
  <c r="AI20639" i="1"/>
  <c r="AI20640" i="1"/>
  <c r="AI20641" i="1"/>
  <c r="AI20642" i="1"/>
  <c r="AI20643" i="1"/>
  <c r="AI20644" i="1"/>
  <c r="AI20645" i="1"/>
  <c r="AI20646" i="1"/>
  <c r="AI20647" i="1"/>
  <c r="AI20648" i="1"/>
  <c r="AI20649" i="1"/>
  <c r="AI20650" i="1"/>
  <c r="AI20651" i="1"/>
  <c r="AI20652" i="1"/>
  <c r="AI20653" i="1"/>
  <c r="AI20654" i="1"/>
  <c r="AI20655" i="1"/>
  <c r="AI20656" i="1"/>
  <c r="AI20657" i="1"/>
  <c r="AI20658" i="1"/>
  <c r="AI20659" i="1"/>
  <c r="AI20660" i="1"/>
  <c r="AI20661" i="1"/>
  <c r="AI20662" i="1"/>
  <c r="AI20663" i="1"/>
  <c r="AI20664" i="1"/>
  <c r="AI20665" i="1"/>
  <c r="AI20666" i="1"/>
  <c r="AI20667" i="1"/>
  <c r="AI20668" i="1"/>
  <c r="AI20669" i="1"/>
  <c r="AI20670" i="1"/>
  <c r="AI20671" i="1"/>
  <c r="AI20672" i="1"/>
  <c r="AI20673" i="1"/>
  <c r="AI20674" i="1"/>
  <c r="AI20675" i="1"/>
  <c r="AI20676" i="1"/>
  <c r="AI20677" i="1"/>
  <c r="AI20678" i="1"/>
  <c r="AI20679" i="1"/>
  <c r="AI20680" i="1"/>
  <c r="AI20681" i="1"/>
  <c r="AI20682" i="1"/>
  <c r="AI20683" i="1"/>
  <c r="AI20684" i="1"/>
  <c r="AI20685" i="1"/>
  <c r="AI20686" i="1"/>
  <c r="AI20687" i="1"/>
  <c r="AI20688" i="1"/>
  <c r="AI20689" i="1"/>
  <c r="AI20690" i="1"/>
  <c r="AI20691" i="1"/>
  <c r="AI20692" i="1"/>
  <c r="AI20693" i="1"/>
  <c r="AI20694" i="1"/>
  <c r="AI20695" i="1"/>
  <c r="AI20696" i="1"/>
  <c r="AI20697" i="1"/>
  <c r="AI20698" i="1"/>
  <c r="AI20699" i="1"/>
  <c r="AI20700" i="1"/>
  <c r="AI20701" i="1"/>
  <c r="AI20702" i="1"/>
  <c r="AI20703" i="1"/>
  <c r="AI20704" i="1"/>
  <c r="AI20705" i="1"/>
  <c r="AI20706" i="1"/>
  <c r="AI20707" i="1"/>
  <c r="AI20708" i="1"/>
  <c r="AI20709" i="1"/>
  <c r="AI20710" i="1"/>
  <c r="AI20711" i="1"/>
  <c r="AI20712" i="1"/>
  <c r="AI20713" i="1"/>
  <c r="AI20714" i="1"/>
  <c r="AI20715" i="1"/>
  <c r="AI20716" i="1"/>
  <c r="AI20717" i="1"/>
  <c r="AI20718" i="1"/>
  <c r="AI20719" i="1"/>
  <c r="AI20720" i="1"/>
  <c r="AI20721" i="1"/>
  <c r="AI20722" i="1"/>
  <c r="AI20723" i="1"/>
  <c r="AI20724" i="1"/>
  <c r="AI20725" i="1"/>
  <c r="AI20726" i="1"/>
  <c r="AI20727" i="1"/>
  <c r="AI20728" i="1"/>
  <c r="AI20729" i="1"/>
  <c r="AI20730" i="1"/>
  <c r="AI20731" i="1"/>
  <c r="AI20732" i="1"/>
  <c r="AI20733" i="1"/>
  <c r="AI20734" i="1"/>
  <c r="AI20735" i="1"/>
  <c r="AI20736" i="1"/>
  <c r="AI20737" i="1"/>
  <c r="AI20738" i="1"/>
  <c r="AI20739" i="1"/>
  <c r="AI20740" i="1"/>
  <c r="AI20741" i="1"/>
  <c r="AI20742" i="1"/>
  <c r="AI20743" i="1"/>
  <c r="AI20744" i="1"/>
  <c r="AI20745" i="1"/>
  <c r="AI20746" i="1"/>
  <c r="AI20747" i="1"/>
  <c r="AI20748" i="1"/>
  <c r="AI20749" i="1"/>
  <c r="AI20750" i="1"/>
  <c r="AI20751" i="1"/>
  <c r="AI20752" i="1"/>
  <c r="AI20753" i="1"/>
  <c r="AI20754" i="1"/>
  <c r="AI20755" i="1"/>
  <c r="AI20756" i="1"/>
  <c r="AI20757" i="1"/>
  <c r="AI20758" i="1"/>
  <c r="AI20759" i="1"/>
  <c r="AI20760" i="1"/>
  <c r="AI20761" i="1"/>
  <c r="AI20762" i="1"/>
  <c r="AI20763" i="1"/>
  <c r="AI20764" i="1"/>
  <c r="AI20765" i="1"/>
  <c r="AI20766" i="1"/>
  <c r="AI20767" i="1"/>
  <c r="AI20768" i="1"/>
  <c r="AI20769" i="1"/>
  <c r="AI20770" i="1"/>
  <c r="AI20771" i="1"/>
  <c r="AI20772" i="1"/>
  <c r="AI20773" i="1"/>
  <c r="AI20774" i="1"/>
  <c r="AI20775" i="1"/>
  <c r="AI20776" i="1"/>
  <c r="AI20777" i="1"/>
  <c r="AI20778" i="1"/>
  <c r="AI20779" i="1"/>
  <c r="AI20780" i="1"/>
  <c r="AI20781" i="1"/>
  <c r="AI20782" i="1"/>
  <c r="AI20783" i="1"/>
  <c r="AI20784" i="1"/>
  <c r="AI20785" i="1"/>
  <c r="AI20786" i="1"/>
  <c r="AI20787" i="1"/>
  <c r="AI20788" i="1"/>
  <c r="AI20789" i="1"/>
  <c r="AI20790" i="1"/>
  <c r="AI20791" i="1"/>
  <c r="AI20792" i="1"/>
  <c r="AI20793" i="1"/>
  <c r="AI20794" i="1"/>
  <c r="AI20795" i="1"/>
  <c r="AI20796" i="1"/>
  <c r="AI20797" i="1"/>
  <c r="AI20798" i="1"/>
  <c r="AI20799" i="1"/>
  <c r="AI20800" i="1"/>
  <c r="AI20801" i="1"/>
  <c r="AI20802" i="1"/>
  <c r="AI20803" i="1"/>
  <c r="AI20804" i="1"/>
  <c r="AI20805" i="1"/>
  <c r="AI20806" i="1"/>
  <c r="AI20807" i="1"/>
  <c r="AI20808" i="1"/>
  <c r="AI20809" i="1"/>
  <c r="AI20810" i="1"/>
  <c r="AI20811" i="1"/>
  <c r="AI20812" i="1"/>
  <c r="AI20813" i="1"/>
  <c r="AI20814" i="1"/>
  <c r="AI20815" i="1"/>
  <c r="AI20816" i="1"/>
  <c r="AI20817" i="1"/>
  <c r="AI20818" i="1"/>
  <c r="AI20819" i="1"/>
  <c r="AI20820" i="1"/>
  <c r="AI20821" i="1"/>
  <c r="AI20822" i="1"/>
  <c r="AI20823" i="1"/>
  <c r="AI20824" i="1"/>
  <c r="AI20825" i="1"/>
  <c r="AI20826" i="1"/>
  <c r="AI20827" i="1"/>
  <c r="AI20828" i="1"/>
  <c r="AI20829" i="1"/>
  <c r="AI20830" i="1"/>
  <c r="AI20831" i="1"/>
  <c r="AI20832" i="1"/>
  <c r="AI20833" i="1"/>
  <c r="AI20834" i="1"/>
  <c r="AI20835" i="1"/>
  <c r="AI20836" i="1"/>
  <c r="AI20837" i="1"/>
  <c r="AI20838" i="1"/>
  <c r="AI20839" i="1"/>
  <c r="AI20840" i="1"/>
  <c r="AI20841" i="1"/>
  <c r="AI20842" i="1"/>
  <c r="AI20843" i="1"/>
  <c r="AI20844" i="1"/>
  <c r="AI20845" i="1"/>
  <c r="AI20846" i="1"/>
  <c r="AI20847" i="1"/>
  <c r="AI20848" i="1"/>
  <c r="AI20849" i="1"/>
  <c r="AI20850" i="1"/>
  <c r="AI20851" i="1"/>
  <c r="AI20852" i="1"/>
  <c r="AI20853" i="1"/>
  <c r="AI20854" i="1"/>
  <c r="AI20855" i="1"/>
  <c r="AI20856" i="1"/>
  <c r="AI20857" i="1"/>
  <c r="AI20858" i="1"/>
  <c r="AI20859" i="1"/>
  <c r="AI20860" i="1"/>
  <c r="AI20861" i="1"/>
  <c r="AI20862" i="1"/>
  <c r="AI20863" i="1"/>
  <c r="AI20864" i="1"/>
  <c r="AI20865" i="1"/>
  <c r="AI20866" i="1"/>
  <c r="AI20867" i="1"/>
  <c r="AI20868" i="1"/>
  <c r="AI20869" i="1"/>
  <c r="AI20870" i="1"/>
  <c r="AI20871" i="1"/>
  <c r="AI20872" i="1"/>
  <c r="AI20873" i="1"/>
  <c r="AI20874" i="1"/>
  <c r="AI20875" i="1"/>
  <c r="AI20876" i="1"/>
  <c r="AI20877" i="1"/>
  <c r="AI20878" i="1"/>
  <c r="AI20879" i="1"/>
  <c r="AI20880" i="1"/>
  <c r="AI20881" i="1"/>
  <c r="AI20882" i="1"/>
  <c r="AI20883" i="1"/>
  <c r="AI20884" i="1"/>
  <c r="AI20885" i="1"/>
  <c r="AI20886" i="1"/>
  <c r="AI20887" i="1"/>
  <c r="AI20888" i="1"/>
  <c r="AI20889" i="1"/>
  <c r="AI20890" i="1"/>
  <c r="AI20891" i="1"/>
  <c r="AI20892" i="1"/>
  <c r="AI20893" i="1"/>
  <c r="AI20894" i="1"/>
  <c r="AI20895" i="1"/>
  <c r="AI20896" i="1"/>
  <c r="AI20897" i="1"/>
  <c r="AI20898" i="1"/>
  <c r="AI20899" i="1"/>
  <c r="AI20900" i="1"/>
  <c r="AI20901" i="1"/>
  <c r="AI20902" i="1"/>
  <c r="AI20903" i="1"/>
  <c r="AI20904" i="1"/>
  <c r="AI20905" i="1"/>
  <c r="AI20906" i="1"/>
  <c r="AI20907" i="1"/>
  <c r="AI20908" i="1"/>
  <c r="AI20909" i="1"/>
  <c r="AI20910" i="1"/>
  <c r="AI20911" i="1"/>
  <c r="AI20912" i="1"/>
  <c r="AI20913" i="1"/>
  <c r="AI20914" i="1"/>
  <c r="AI20915" i="1"/>
  <c r="AI20916" i="1"/>
  <c r="AI20917" i="1"/>
  <c r="AI20918" i="1"/>
  <c r="AI20919" i="1"/>
  <c r="AI20920" i="1"/>
  <c r="AI20921" i="1"/>
  <c r="AI20922" i="1"/>
  <c r="AI20923" i="1"/>
  <c r="AI20924" i="1"/>
  <c r="AI20925" i="1"/>
  <c r="AI20926" i="1"/>
  <c r="AI20927" i="1"/>
  <c r="AI20928" i="1"/>
  <c r="AI20929" i="1"/>
  <c r="AI20930" i="1"/>
  <c r="AI20931" i="1"/>
  <c r="AI20932" i="1"/>
  <c r="AI20933" i="1"/>
  <c r="AI20934" i="1"/>
  <c r="AI20935" i="1"/>
  <c r="AI20936" i="1"/>
  <c r="AI20937" i="1"/>
  <c r="AI20938" i="1"/>
  <c r="AI20939" i="1"/>
  <c r="AI20940" i="1"/>
  <c r="AI20941" i="1"/>
  <c r="AI20942" i="1"/>
  <c r="AI20943" i="1"/>
  <c r="AI20944" i="1"/>
  <c r="AI20945" i="1"/>
  <c r="AI20946" i="1"/>
  <c r="AI20947" i="1"/>
  <c r="AI20948" i="1"/>
  <c r="AI20949" i="1"/>
  <c r="AI20950" i="1"/>
  <c r="AI20951" i="1"/>
  <c r="AI20952" i="1"/>
  <c r="AI20953" i="1"/>
  <c r="AI20954" i="1"/>
  <c r="AI20955" i="1"/>
  <c r="AI20956" i="1"/>
  <c r="AI20957" i="1"/>
  <c r="AI20958" i="1"/>
  <c r="AI20959" i="1"/>
  <c r="AI20960" i="1"/>
  <c r="AI20961" i="1"/>
  <c r="AI20962" i="1"/>
  <c r="AI20963" i="1"/>
  <c r="AI20964" i="1"/>
  <c r="AI20965" i="1"/>
  <c r="AI20966" i="1"/>
  <c r="AI20967" i="1"/>
  <c r="AI20968" i="1"/>
  <c r="AI20969" i="1"/>
  <c r="AI20970" i="1"/>
  <c r="AI20971" i="1"/>
  <c r="AI20972" i="1"/>
  <c r="AI20973" i="1"/>
  <c r="AI20974" i="1"/>
  <c r="AI20975" i="1"/>
  <c r="AI20976" i="1"/>
  <c r="AI20977" i="1"/>
  <c r="AI20978" i="1"/>
  <c r="AI20979" i="1"/>
  <c r="AI20980" i="1"/>
  <c r="AI20981" i="1"/>
  <c r="AI20982" i="1"/>
  <c r="AI20983" i="1"/>
  <c r="AI20984" i="1"/>
  <c r="AI20985" i="1"/>
  <c r="AI20986" i="1"/>
  <c r="AI20987" i="1"/>
  <c r="AI20988" i="1"/>
  <c r="AI20989" i="1"/>
  <c r="AI20990" i="1"/>
  <c r="AI20991" i="1"/>
  <c r="AI20992" i="1"/>
  <c r="AI20993" i="1"/>
  <c r="AI20994" i="1"/>
  <c r="AI20995" i="1"/>
  <c r="AI20996" i="1"/>
  <c r="AI20997" i="1"/>
  <c r="AI20998" i="1"/>
  <c r="AI20999" i="1"/>
  <c r="AI21000" i="1"/>
  <c r="AI21001" i="1"/>
  <c r="AI21002" i="1"/>
  <c r="AI21003" i="1"/>
  <c r="AI21004" i="1"/>
  <c r="AI21005" i="1"/>
  <c r="AI21006" i="1"/>
  <c r="AI21007" i="1"/>
  <c r="AI21008" i="1"/>
  <c r="AI21009" i="1"/>
  <c r="AI21010" i="1"/>
  <c r="AI21011" i="1"/>
  <c r="AI21012" i="1"/>
  <c r="AI21013" i="1"/>
  <c r="AI21014" i="1"/>
  <c r="AI21015" i="1"/>
  <c r="AI21016" i="1"/>
  <c r="AI21017" i="1"/>
  <c r="AI21018" i="1"/>
  <c r="AI21019" i="1"/>
  <c r="AI21020" i="1"/>
  <c r="AI21021" i="1"/>
  <c r="AI21022" i="1"/>
  <c r="AI21023" i="1"/>
  <c r="AI21024" i="1"/>
  <c r="AI21025" i="1"/>
  <c r="AI21026" i="1"/>
  <c r="AI21027" i="1"/>
  <c r="AI21028" i="1"/>
  <c r="AI21029" i="1"/>
  <c r="AI21030" i="1"/>
  <c r="AI21031" i="1"/>
  <c r="AI21032" i="1"/>
  <c r="AI21033" i="1"/>
  <c r="AI21034" i="1"/>
  <c r="AI21035" i="1"/>
  <c r="AI21036" i="1"/>
  <c r="AI21037" i="1"/>
  <c r="AI21038" i="1"/>
  <c r="AI21039" i="1"/>
  <c r="AI21040" i="1"/>
  <c r="AI21041" i="1"/>
  <c r="AI21042" i="1"/>
  <c r="AI21043" i="1"/>
  <c r="AI21044" i="1"/>
  <c r="AI21045" i="1"/>
  <c r="AI21046" i="1"/>
  <c r="AI21047" i="1"/>
  <c r="AI21048" i="1"/>
  <c r="AI21049" i="1"/>
  <c r="AI21050" i="1"/>
  <c r="AI21051" i="1"/>
  <c r="AI21052" i="1"/>
  <c r="AI21053" i="1"/>
  <c r="AI21054" i="1"/>
  <c r="AI21055" i="1"/>
  <c r="AI21056" i="1"/>
  <c r="AI21057" i="1"/>
  <c r="AI21058" i="1"/>
  <c r="AI21059" i="1"/>
  <c r="AI21060" i="1"/>
  <c r="AI21061" i="1"/>
  <c r="AI21062" i="1"/>
  <c r="AI21063" i="1"/>
  <c r="AI21064" i="1"/>
  <c r="AI21065" i="1"/>
  <c r="AI21066" i="1"/>
  <c r="AI21067" i="1"/>
  <c r="AI21068" i="1"/>
  <c r="AI21069" i="1"/>
  <c r="AI21070" i="1"/>
  <c r="AI21071" i="1"/>
  <c r="AI21072" i="1"/>
  <c r="AI21073" i="1"/>
  <c r="AI21074" i="1"/>
  <c r="AI21075" i="1"/>
  <c r="AI21076" i="1"/>
  <c r="AI21077" i="1"/>
  <c r="AI21078" i="1"/>
  <c r="AI21079" i="1"/>
  <c r="AI21080" i="1"/>
  <c r="AI21081" i="1"/>
  <c r="AI21082" i="1"/>
  <c r="AI21083" i="1"/>
  <c r="AI21084" i="1"/>
  <c r="AI21085" i="1"/>
  <c r="AI21086" i="1"/>
  <c r="AI21087" i="1"/>
  <c r="AI21088" i="1"/>
  <c r="AI21089" i="1"/>
  <c r="AI21090" i="1"/>
  <c r="AI21091" i="1"/>
  <c r="AI21092" i="1"/>
  <c r="AI21093" i="1"/>
  <c r="AI21094" i="1"/>
  <c r="AI21095" i="1"/>
  <c r="AI21096" i="1"/>
  <c r="AI21097" i="1"/>
  <c r="AI21098" i="1"/>
  <c r="AI21099" i="1"/>
  <c r="AI21100" i="1"/>
  <c r="AI21101" i="1"/>
  <c r="AI21102" i="1"/>
  <c r="AI21103" i="1"/>
  <c r="AI21104" i="1"/>
  <c r="AI21105" i="1"/>
  <c r="AI21106" i="1"/>
  <c r="AI21107" i="1"/>
  <c r="AI21108" i="1"/>
  <c r="AI21109" i="1"/>
  <c r="AI21110" i="1"/>
  <c r="AI21111" i="1"/>
  <c r="AI21112" i="1"/>
  <c r="AI21113" i="1"/>
  <c r="AI21114" i="1"/>
  <c r="AI21115" i="1"/>
  <c r="AI21116" i="1"/>
  <c r="AI21117" i="1"/>
  <c r="AI21118" i="1"/>
  <c r="AI21119" i="1"/>
  <c r="AI21120" i="1"/>
  <c r="AI21121" i="1"/>
  <c r="AI21122" i="1"/>
  <c r="AI21123" i="1"/>
  <c r="AI21124" i="1"/>
  <c r="AI21125" i="1"/>
  <c r="AI21126" i="1"/>
  <c r="AI21127" i="1"/>
  <c r="AI21128" i="1"/>
  <c r="AI21129" i="1"/>
  <c r="AI21130" i="1"/>
  <c r="AI21131" i="1"/>
  <c r="AI21132" i="1"/>
  <c r="AI21133" i="1"/>
  <c r="AI21134" i="1"/>
  <c r="AI21135" i="1"/>
  <c r="AI21136" i="1"/>
  <c r="AI21137" i="1"/>
  <c r="AI21138" i="1"/>
  <c r="AI21139" i="1"/>
  <c r="AI21140" i="1"/>
  <c r="AI21141" i="1"/>
  <c r="AI21142" i="1"/>
  <c r="AI21143" i="1"/>
  <c r="AI21144" i="1"/>
  <c r="AI21145" i="1"/>
  <c r="AI21146" i="1"/>
  <c r="AI21147" i="1"/>
  <c r="AI21148" i="1"/>
  <c r="AI21149" i="1"/>
  <c r="AI21150" i="1"/>
  <c r="AI21151" i="1"/>
  <c r="AI21152" i="1"/>
  <c r="AI21153" i="1"/>
  <c r="AI21154" i="1"/>
  <c r="AI21155" i="1"/>
  <c r="AI21156" i="1"/>
  <c r="AI21157" i="1"/>
  <c r="AI21158" i="1"/>
  <c r="AI21159" i="1"/>
  <c r="AI21160" i="1"/>
  <c r="AI21161" i="1"/>
  <c r="AI21162" i="1"/>
  <c r="AI21163" i="1"/>
  <c r="AI21164" i="1"/>
  <c r="AI21165" i="1"/>
  <c r="AI21166" i="1"/>
  <c r="AI21167" i="1"/>
  <c r="AI21168" i="1"/>
  <c r="AI21169" i="1"/>
  <c r="AI21170" i="1"/>
  <c r="AI21171" i="1"/>
  <c r="AI21172" i="1"/>
  <c r="AI21173" i="1"/>
  <c r="AI21174" i="1"/>
  <c r="AI21175" i="1"/>
  <c r="AI21176" i="1"/>
  <c r="AI21177" i="1"/>
  <c r="AI21178" i="1"/>
  <c r="AI21179" i="1"/>
  <c r="AI21180" i="1"/>
  <c r="AI21181" i="1"/>
  <c r="AI21182" i="1"/>
  <c r="AI21183" i="1"/>
  <c r="AI21184" i="1"/>
  <c r="AI21185" i="1"/>
  <c r="AI21186" i="1"/>
  <c r="AI21187" i="1"/>
  <c r="AI21188" i="1"/>
  <c r="AI21189" i="1"/>
  <c r="AI21190" i="1"/>
  <c r="AI21191" i="1"/>
  <c r="AI21192" i="1"/>
  <c r="AI21193" i="1"/>
  <c r="AI21194" i="1"/>
  <c r="AI21195" i="1"/>
  <c r="AI21196" i="1"/>
  <c r="AI21197" i="1"/>
  <c r="AI21198" i="1"/>
  <c r="AI21199" i="1"/>
  <c r="AI21200" i="1"/>
  <c r="AI21201" i="1"/>
  <c r="AI21202" i="1"/>
  <c r="AI21203" i="1"/>
  <c r="AI21204" i="1"/>
  <c r="AI21205" i="1"/>
  <c r="AI21206" i="1"/>
  <c r="AI21207" i="1"/>
  <c r="AI21208" i="1"/>
  <c r="AI21209" i="1"/>
  <c r="AI21210" i="1"/>
  <c r="AI21211" i="1"/>
  <c r="AI21212" i="1"/>
  <c r="AI21213" i="1"/>
  <c r="AI21214" i="1"/>
  <c r="AI21215" i="1"/>
  <c r="AI21216" i="1"/>
  <c r="AI21217" i="1"/>
  <c r="AI21218" i="1"/>
  <c r="AI21219" i="1"/>
  <c r="AI21220" i="1"/>
  <c r="AI21221" i="1"/>
  <c r="AI21222" i="1"/>
  <c r="AI21223" i="1"/>
  <c r="AI21224" i="1"/>
  <c r="AI21225" i="1"/>
  <c r="AI21226" i="1"/>
  <c r="AI21227" i="1"/>
  <c r="AI21228" i="1"/>
  <c r="AI21229" i="1"/>
  <c r="AI21230" i="1"/>
  <c r="AI21231" i="1"/>
  <c r="AI21232" i="1"/>
  <c r="AI21233" i="1"/>
  <c r="AI21234" i="1"/>
  <c r="AI21235" i="1"/>
  <c r="AI21236" i="1"/>
  <c r="AI21237" i="1"/>
  <c r="AI21238" i="1"/>
  <c r="AI21239" i="1"/>
  <c r="AI21240" i="1"/>
  <c r="AI21241" i="1"/>
  <c r="AI21242" i="1"/>
  <c r="AI21243" i="1"/>
  <c r="AI21244" i="1"/>
  <c r="AI21245" i="1"/>
  <c r="AI21246" i="1"/>
  <c r="AI21247" i="1"/>
  <c r="AI21248" i="1"/>
  <c r="AI21249" i="1"/>
  <c r="AI21250" i="1"/>
  <c r="AI21251" i="1"/>
  <c r="AI21252" i="1"/>
  <c r="AI21253" i="1"/>
  <c r="AI21254" i="1"/>
  <c r="AI21255" i="1"/>
  <c r="AI21256" i="1"/>
  <c r="AI21257" i="1"/>
  <c r="AI21258" i="1"/>
  <c r="AI21259" i="1"/>
  <c r="AI21260" i="1"/>
  <c r="AI21261" i="1"/>
  <c r="AI21262" i="1"/>
  <c r="AI21263" i="1"/>
  <c r="AI21264" i="1"/>
  <c r="AI21265" i="1"/>
  <c r="AI21266" i="1"/>
  <c r="AI21267" i="1"/>
  <c r="AI21268" i="1"/>
  <c r="AI21269" i="1"/>
  <c r="AI21270" i="1"/>
  <c r="AI21271" i="1"/>
  <c r="AI21272" i="1"/>
  <c r="AI21273" i="1"/>
  <c r="AI21274" i="1"/>
  <c r="AI21275" i="1"/>
  <c r="AI21276" i="1"/>
  <c r="AI21277" i="1"/>
  <c r="AI21278" i="1"/>
  <c r="AI21279" i="1"/>
  <c r="AI21280" i="1"/>
  <c r="AI21281" i="1"/>
  <c r="AI21282" i="1"/>
  <c r="AI21283" i="1"/>
  <c r="AI21284" i="1"/>
  <c r="AI21285" i="1"/>
  <c r="AI21286" i="1"/>
  <c r="AI21287" i="1"/>
  <c r="AI21288" i="1"/>
  <c r="AI21289" i="1"/>
  <c r="AI21290" i="1"/>
  <c r="AI21291" i="1"/>
  <c r="AI21292" i="1"/>
  <c r="AI21293" i="1"/>
  <c r="AI21294" i="1"/>
  <c r="AI21295" i="1"/>
  <c r="AI21296" i="1"/>
  <c r="AI21297" i="1"/>
  <c r="AI21298" i="1"/>
  <c r="AI21299" i="1"/>
  <c r="AI21300" i="1"/>
  <c r="AI21301" i="1"/>
  <c r="AI21302" i="1"/>
  <c r="AI21303" i="1"/>
  <c r="AI21304" i="1"/>
  <c r="AI21305" i="1"/>
  <c r="AI21306" i="1"/>
  <c r="AI21307" i="1"/>
  <c r="AI21308" i="1"/>
  <c r="AI21309" i="1"/>
  <c r="AI21310" i="1"/>
  <c r="AI21311" i="1"/>
  <c r="AI21312" i="1"/>
  <c r="AI21313" i="1"/>
  <c r="AI21314" i="1"/>
  <c r="AI21315" i="1"/>
  <c r="AI21316" i="1"/>
  <c r="AI21317" i="1"/>
  <c r="AI21318" i="1"/>
  <c r="AI21319" i="1"/>
  <c r="AI21320" i="1"/>
  <c r="AI21321" i="1"/>
  <c r="AI21322" i="1"/>
  <c r="AI21323" i="1"/>
  <c r="AI21324" i="1"/>
  <c r="AI21325" i="1"/>
  <c r="AI21326" i="1"/>
  <c r="AI21327" i="1"/>
  <c r="AI21328" i="1"/>
  <c r="AI21329" i="1"/>
  <c r="AI21330" i="1"/>
  <c r="AI21331" i="1"/>
  <c r="AI21332" i="1"/>
  <c r="AI21333" i="1"/>
  <c r="AI21334" i="1"/>
  <c r="AI21335" i="1"/>
  <c r="AI21336" i="1"/>
  <c r="AI21337" i="1"/>
  <c r="AI21338" i="1"/>
  <c r="AI21339" i="1"/>
  <c r="AI21340" i="1"/>
  <c r="AI21341" i="1"/>
  <c r="AI21342" i="1"/>
  <c r="AI21343" i="1"/>
  <c r="AI21344" i="1"/>
  <c r="AI21345" i="1"/>
  <c r="AI21346" i="1"/>
  <c r="AI21347" i="1"/>
  <c r="AI21348" i="1"/>
  <c r="AI21349" i="1"/>
  <c r="AI21350" i="1"/>
  <c r="AI21351" i="1"/>
  <c r="AI21352" i="1"/>
  <c r="AI21353" i="1"/>
  <c r="AI21354" i="1"/>
  <c r="AI21355" i="1"/>
  <c r="AI21356" i="1"/>
  <c r="AI21357" i="1"/>
  <c r="AI21358" i="1"/>
  <c r="AI21359" i="1"/>
  <c r="AI21360" i="1"/>
  <c r="AI21361" i="1"/>
  <c r="AI21362" i="1"/>
  <c r="AI21363" i="1"/>
  <c r="AI21364" i="1"/>
  <c r="AI21365" i="1"/>
  <c r="AI21366" i="1"/>
  <c r="AI21367" i="1"/>
  <c r="AI21368" i="1"/>
  <c r="AI21369" i="1"/>
  <c r="AI21370" i="1"/>
  <c r="AI21371" i="1"/>
  <c r="AI21372" i="1"/>
  <c r="AI21373" i="1"/>
  <c r="AI21374" i="1"/>
  <c r="AI21375" i="1"/>
  <c r="AI21376" i="1"/>
  <c r="AI21377" i="1"/>
  <c r="AI21378" i="1"/>
  <c r="AI21379" i="1"/>
  <c r="AI21380" i="1"/>
  <c r="AI21381" i="1"/>
  <c r="AI21382" i="1"/>
  <c r="AI21383" i="1"/>
  <c r="AI21384" i="1"/>
  <c r="AI21385" i="1"/>
  <c r="AI21386" i="1"/>
  <c r="AI21387" i="1"/>
  <c r="AI21388" i="1"/>
  <c r="AI21389" i="1"/>
  <c r="AI21390" i="1"/>
  <c r="AI21391" i="1"/>
  <c r="AI21392" i="1"/>
  <c r="AI21393" i="1"/>
  <c r="AI21394" i="1"/>
  <c r="AI21395" i="1"/>
  <c r="AI21396" i="1"/>
  <c r="AI21397" i="1"/>
  <c r="AI21398" i="1"/>
  <c r="AI21399" i="1"/>
  <c r="AI21400" i="1"/>
  <c r="AI21401" i="1"/>
  <c r="AI21402" i="1"/>
  <c r="AI21403" i="1"/>
  <c r="AI21404" i="1"/>
  <c r="AI21405" i="1"/>
  <c r="AI21406" i="1"/>
  <c r="AI21407" i="1"/>
  <c r="AI21408" i="1"/>
  <c r="AI21409" i="1"/>
  <c r="AI21410" i="1"/>
  <c r="AI21411" i="1"/>
  <c r="AI21412" i="1"/>
  <c r="AI21413" i="1"/>
  <c r="AI21414" i="1"/>
  <c r="AI21415" i="1"/>
  <c r="AI21416" i="1"/>
  <c r="AI21417" i="1"/>
  <c r="AI21418" i="1"/>
  <c r="AI21419" i="1"/>
  <c r="AI21420" i="1"/>
  <c r="AI21421" i="1"/>
  <c r="AI21422" i="1"/>
  <c r="AI21423" i="1"/>
  <c r="AI21424" i="1"/>
  <c r="AI21425" i="1"/>
  <c r="AI21426" i="1"/>
  <c r="AI21427" i="1"/>
  <c r="AI21428" i="1"/>
  <c r="AI21429" i="1"/>
  <c r="AI21430" i="1"/>
  <c r="AI21431" i="1"/>
  <c r="AI21432" i="1"/>
  <c r="AI21433" i="1"/>
  <c r="AI21434" i="1"/>
  <c r="AI21435" i="1"/>
  <c r="AI21436" i="1"/>
  <c r="AI21437" i="1"/>
  <c r="AI21438" i="1"/>
  <c r="AI21439" i="1"/>
  <c r="AI21440" i="1"/>
  <c r="AI21441" i="1"/>
  <c r="AI21442" i="1"/>
  <c r="AI21443" i="1"/>
  <c r="AI21444" i="1"/>
  <c r="AI21445" i="1"/>
  <c r="AI21446" i="1"/>
  <c r="AI21447" i="1"/>
  <c r="AI21448" i="1"/>
  <c r="AI21449" i="1"/>
  <c r="AI21450" i="1"/>
  <c r="AI21451" i="1"/>
  <c r="AI21452" i="1"/>
  <c r="AI21453" i="1"/>
  <c r="AI21454" i="1"/>
  <c r="AI21455" i="1"/>
  <c r="AI21456" i="1"/>
  <c r="AI21457" i="1"/>
  <c r="AI21458" i="1"/>
  <c r="AI21459" i="1"/>
  <c r="AI21460" i="1"/>
  <c r="AI21461" i="1"/>
  <c r="AI21462" i="1"/>
  <c r="AI21463" i="1"/>
  <c r="AI21464" i="1"/>
  <c r="AI21465" i="1"/>
  <c r="AI21466" i="1"/>
  <c r="AI21467" i="1"/>
  <c r="AI21468" i="1"/>
  <c r="AI21469" i="1"/>
  <c r="AI21470" i="1"/>
  <c r="AI21471" i="1"/>
  <c r="AI21472" i="1"/>
  <c r="AI21473" i="1"/>
  <c r="AI21474" i="1"/>
  <c r="AI21475" i="1"/>
  <c r="AI21476" i="1"/>
  <c r="AI21477" i="1"/>
  <c r="AI21478" i="1"/>
  <c r="AI21479" i="1"/>
  <c r="AI21480" i="1"/>
  <c r="AI21481" i="1"/>
  <c r="AI21482" i="1"/>
  <c r="AI21483" i="1"/>
  <c r="AI21484" i="1"/>
  <c r="AI21485" i="1"/>
  <c r="AI21486" i="1"/>
  <c r="AI21487" i="1"/>
  <c r="AI21488" i="1"/>
  <c r="AI21489" i="1"/>
  <c r="AI21490" i="1"/>
  <c r="AI21491" i="1"/>
  <c r="AI21492" i="1"/>
  <c r="AI21493" i="1"/>
  <c r="AI21494" i="1"/>
  <c r="AI21495" i="1"/>
  <c r="AI21496" i="1"/>
  <c r="AI21497" i="1"/>
  <c r="AI21498" i="1"/>
  <c r="AI21499" i="1"/>
  <c r="AI21500" i="1"/>
  <c r="AI21501" i="1"/>
  <c r="AI21502" i="1"/>
  <c r="AI21503" i="1"/>
  <c r="AI21504" i="1"/>
  <c r="AI21505" i="1"/>
  <c r="AI21506" i="1"/>
  <c r="AI21507" i="1"/>
  <c r="AI21508" i="1"/>
  <c r="AI21509" i="1"/>
  <c r="AI21510" i="1"/>
  <c r="AI21511" i="1"/>
  <c r="AI21512" i="1"/>
  <c r="AI21513" i="1"/>
  <c r="AI21514" i="1"/>
  <c r="AI21515" i="1"/>
  <c r="AI21516" i="1"/>
  <c r="AI21517" i="1"/>
  <c r="AI21518" i="1"/>
  <c r="AI21519" i="1"/>
  <c r="AI21520" i="1"/>
  <c r="AI21521" i="1"/>
  <c r="AI21522" i="1"/>
  <c r="AI21523" i="1"/>
  <c r="AI21524" i="1"/>
  <c r="AI21525" i="1"/>
  <c r="AI21526" i="1"/>
  <c r="AI21527" i="1"/>
  <c r="AI21528" i="1"/>
  <c r="AI21529" i="1"/>
  <c r="AI21530" i="1"/>
  <c r="AI21531" i="1"/>
  <c r="AI21532" i="1"/>
  <c r="AI21533" i="1"/>
  <c r="AI21534" i="1"/>
  <c r="AI21535" i="1"/>
  <c r="AI21536" i="1"/>
  <c r="AI21537" i="1"/>
  <c r="AI21538" i="1"/>
  <c r="AI21539" i="1"/>
  <c r="AI21540" i="1"/>
  <c r="AI21541" i="1"/>
  <c r="AI21542" i="1"/>
  <c r="AI21543" i="1"/>
  <c r="AI21544" i="1"/>
  <c r="AI21545" i="1"/>
  <c r="AI21546" i="1"/>
  <c r="AI21547" i="1"/>
  <c r="AI21548" i="1"/>
  <c r="AI21549" i="1"/>
  <c r="AI21550" i="1"/>
  <c r="AI21551" i="1"/>
  <c r="AI21552" i="1"/>
  <c r="AI21553" i="1"/>
  <c r="AI21554" i="1"/>
  <c r="AI21555" i="1"/>
  <c r="AI21556" i="1"/>
  <c r="AI21557" i="1"/>
  <c r="AI21558" i="1"/>
  <c r="AI21559" i="1"/>
  <c r="AI21560" i="1"/>
  <c r="AI21561" i="1"/>
  <c r="AI21562" i="1"/>
  <c r="AI21563" i="1"/>
  <c r="AI21564" i="1"/>
  <c r="AI21565" i="1"/>
  <c r="AI21566" i="1"/>
  <c r="AI21567" i="1"/>
  <c r="AI21568" i="1"/>
  <c r="AI21569" i="1"/>
  <c r="AI21570" i="1"/>
  <c r="AI21571" i="1"/>
  <c r="AI21572" i="1"/>
  <c r="AI21573" i="1"/>
  <c r="AI21574" i="1"/>
  <c r="AI21575" i="1"/>
  <c r="AI21576" i="1"/>
  <c r="AI21577" i="1"/>
  <c r="AI21578" i="1"/>
  <c r="AI21579" i="1"/>
  <c r="AI21580" i="1"/>
  <c r="AI21581" i="1"/>
  <c r="AI21582" i="1"/>
  <c r="AI21583" i="1"/>
  <c r="AI21584" i="1"/>
  <c r="AI21585" i="1"/>
  <c r="AI21586" i="1"/>
  <c r="AI21587" i="1"/>
  <c r="AI21588" i="1"/>
  <c r="AI21589" i="1"/>
  <c r="AI21590" i="1"/>
  <c r="AI21591" i="1"/>
  <c r="AI21592" i="1"/>
  <c r="AI21593" i="1"/>
  <c r="AI21594" i="1"/>
  <c r="AI21595" i="1"/>
  <c r="AI21596" i="1"/>
  <c r="AI21597" i="1"/>
  <c r="AI21598" i="1"/>
  <c r="AI21599" i="1"/>
  <c r="AI21600" i="1"/>
  <c r="AI21601" i="1"/>
  <c r="AI21602" i="1"/>
  <c r="AI21603" i="1"/>
  <c r="AI21604" i="1"/>
  <c r="AI21605" i="1"/>
  <c r="AI21606" i="1"/>
  <c r="AI21607" i="1"/>
  <c r="AI21608" i="1"/>
  <c r="AI21609" i="1"/>
  <c r="AI21610" i="1"/>
  <c r="AI21611" i="1"/>
  <c r="AI21612" i="1"/>
  <c r="AI21613" i="1"/>
  <c r="AI21614" i="1"/>
  <c r="AI21615" i="1"/>
  <c r="AI21616" i="1"/>
  <c r="AI21617" i="1"/>
  <c r="AI21618" i="1"/>
  <c r="AI21619" i="1"/>
  <c r="AI21620" i="1"/>
  <c r="AI21621" i="1"/>
  <c r="AI21622" i="1"/>
  <c r="AI21623" i="1"/>
  <c r="AI21624" i="1"/>
  <c r="AI21625" i="1"/>
  <c r="AI21626" i="1"/>
  <c r="AI21627" i="1"/>
  <c r="AI21628" i="1"/>
  <c r="AI21629" i="1"/>
  <c r="AI21630" i="1"/>
  <c r="AI21631" i="1"/>
  <c r="AI21632" i="1"/>
  <c r="AI21633" i="1"/>
  <c r="AI21634" i="1"/>
  <c r="AI21635" i="1"/>
  <c r="AI21636" i="1"/>
  <c r="AI21637" i="1"/>
  <c r="AI21638" i="1"/>
  <c r="AI21639" i="1"/>
  <c r="AI21640" i="1"/>
  <c r="AI21641" i="1"/>
  <c r="AI21642" i="1"/>
  <c r="AI21643" i="1"/>
  <c r="AI21644" i="1"/>
  <c r="AI21645" i="1"/>
  <c r="AI21646" i="1"/>
  <c r="AI21647" i="1"/>
  <c r="AI21648" i="1"/>
  <c r="AI21649" i="1"/>
  <c r="AI21650" i="1"/>
  <c r="AI21651" i="1"/>
  <c r="AI21652" i="1"/>
  <c r="AI21653" i="1"/>
  <c r="AI21654" i="1"/>
  <c r="AI21655" i="1"/>
  <c r="AI21656" i="1"/>
  <c r="AI21657" i="1"/>
  <c r="AI21658" i="1"/>
  <c r="AI21659" i="1"/>
  <c r="AI21660" i="1"/>
  <c r="AI21661" i="1"/>
  <c r="AI21662" i="1"/>
  <c r="AI21663" i="1"/>
  <c r="AI21664" i="1"/>
  <c r="AI21665" i="1"/>
  <c r="AI21666" i="1"/>
  <c r="AI21667" i="1"/>
  <c r="AI21668" i="1"/>
  <c r="AI21669" i="1"/>
  <c r="AI21670" i="1"/>
  <c r="AI21671" i="1"/>
  <c r="AI21672" i="1"/>
  <c r="AI21673" i="1"/>
  <c r="AI21674" i="1"/>
  <c r="AI21675" i="1"/>
  <c r="AI21676" i="1"/>
  <c r="AI21677" i="1"/>
  <c r="AI21678" i="1"/>
  <c r="AI21679" i="1"/>
  <c r="AI21680" i="1"/>
  <c r="AI21681" i="1"/>
  <c r="AI21682" i="1"/>
  <c r="AI21683" i="1"/>
  <c r="AI21684" i="1"/>
  <c r="AI21685" i="1"/>
  <c r="AI21686" i="1"/>
  <c r="AI21687" i="1"/>
  <c r="AI21688" i="1"/>
  <c r="AI21689" i="1"/>
  <c r="AI21690" i="1"/>
  <c r="AI21691" i="1"/>
  <c r="AI21692" i="1"/>
  <c r="AI21693" i="1"/>
  <c r="AI21694" i="1"/>
  <c r="AI21695" i="1"/>
  <c r="AI21696" i="1"/>
  <c r="AI21697" i="1"/>
  <c r="AI21698" i="1"/>
  <c r="AI21699" i="1"/>
  <c r="AI21700" i="1"/>
  <c r="AI21701" i="1"/>
  <c r="AI21702" i="1"/>
  <c r="AI21703" i="1"/>
  <c r="AI21704" i="1"/>
  <c r="AI21705" i="1"/>
  <c r="AI21706" i="1"/>
  <c r="AI21707" i="1"/>
  <c r="AI21708" i="1"/>
  <c r="AI21709" i="1"/>
  <c r="AI21710" i="1"/>
  <c r="AI21711" i="1"/>
  <c r="AI21712" i="1"/>
  <c r="AI21713" i="1"/>
  <c r="AI21714" i="1"/>
  <c r="AI21715" i="1"/>
  <c r="AI21716" i="1"/>
  <c r="AI21717" i="1"/>
  <c r="AI21718" i="1"/>
  <c r="AI21719" i="1"/>
  <c r="AI21720" i="1"/>
  <c r="AI21721" i="1"/>
  <c r="AI21722" i="1"/>
  <c r="AI21723" i="1"/>
  <c r="AI21724" i="1"/>
  <c r="AI21725" i="1"/>
  <c r="AI21726" i="1"/>
  <c r="AI21727" i="1"/>
  <c r="AI21728" i="1"/>
  <c r="AI21729" i="1"/>
  <c r="AI21730" i="1"/>
  <c r="AI21731" i="1"/>
  <c r="AI21732" i="1"/>
  <c r="AI21733" i="1"/>
  <c r="AI21734" i="1"/>
  <c r="AI21735" i="1"/>
  <c r="AI21736" i="1"/>
  <c r="AI21737" i="1"/>
  <c r="AI21738" i="1"/>
  <c r="AI21739" i="1"/>
  <c r="AI21740" i="1"/>
  <c r="AI21741" i="1"/>
  <c r="AI21742" i="1"/>
  <c r="AI21743" i="1"/>
  <c r="AI21744" i="1"/>
  <c r="AI21745" i="1"/>
  <c r="AI21746" i="1"/>
  <c r="AI21747" i="1"/>
  <c r="AI21748" i="1"/>
  <c r="AI21749" i="1"/>
  <c r="AI21750" i="1"/>
  <c r="AI21751" i="1"/>
  <c r="AI21752" i="1"/>
  <c r="AI21753" i="1"/>
  <c r="AI21754" i="1"/>
  <c r="AI21755" i="1"/>
  <c r="AI21756" i="1"/>
  <c r="AI21757" i="1"/>
  <c r="AI21758" i="1"/>
  <c r="AI21759" i="1"/>
  <c r="AI21760" i="1"/>
  <c r="AI21761" i="1"/>
  <c r="AI21762" i="1"/>
  <c r="AI21763" i="1"/>
  <c r="AI21764" i="1"/>
  <c r="AI21765" i="1"/>
  <c r="AI21766" i="1"/>
  <c r="AI21767" i="1"/>
  <c r="AI21768" i="1"/>
  <c r="AI21769" i="1"/>
  <c r="AI21770" i="1"/>
  <c r="AI21771" i="1"/>
  <c r="AI21772" i="1"/>
  <c r="AI21773" i="1"/>
  <c r="AI21774" i="1"/>
  <c r="AI21775" i="1"/>
  <c r="AI21776" i="1"/>
  <c r="AI21777" i="1"/>
  <c r="AI21778" i="1"/>
  <c r="AI21779" i="1"/>
  <c r="AI21780" i="1"/>
  <c r="AI21781" i="1"/>
  <c r="AI21782" i="1"/>
  <c r="AI21783" i="1"/>
  <c r="AI21784" i="1"/>
  <c r="AI21785" i="1"/>
  <c r="AI21786" i="1"/>
  <c r="AI21787" i="1"/>
  <c r="AI21788" i="1"/>
  <c r="AI21789" i="1"/>
  <c r="AI21790" i="1"/>
  <c r="AI21791" i="1"/>
  <c r="AI21792" i="1"/>
  <c r="AI21793" i="1"/>
  <c r="AI21794" i="1"/>
  <c r="AI21795" i="1"/>
  <c r="AI21796" i="1"/>
  <c r="AI21797" i="1"/>
  <c r="AI21798" i="1"/>
  <c r="AI21799" i="1"/>
  <c r="AI21800" i="1"/>
  <c r="AI21801" i="1"/>
  <c r="AI21802" i="1"/>
  <c r="AI21803" i="1"/>
  <c r="AI21804" i="1"/>
  <c r="AI21805" i="1"/>
  <c r="AI21806" i="1"/>
  <c r="AI21807" i="1"/>
  <c r="AI21808" i="1"/>
  <c r="AI21809" i="1"/>
  <c r="AI21810" i="1"/>
  <c r="AI21811" i="1"/>
  <c r="AI21812" i="1"/>
  <c r="AI21813" i="1"/>
  <c r="AI21814" i="1"/>
  <c r="AI21815" i="1"/>
  <c r="AI21816" i="1"/>
  <c r="AI21817" i="1"/>
  <c r="AI21818" i="1"/>
  <c r="AI21819" i="1"/>
  <c r="AI21820" i="1"/>
  <c r="AI21821" i="1"/>
  <c r="AI21822" i="1"/>
  <c r="AI21823" i="1"/>
  <c r="AI21824" i="1"/>
  <c r="AI21825" i="1"/>
  <c r="AI21826" i="1"/>
  <c r="AI21827" i="1"/>
  <c r="AI21828" i="1"/>
  <c r="AI21829" i="1"/>
  <c r="AI21830" i="1"/>
  <c r="AI21831" i="1"/>
  <c r="AI21832" i="1"/>
  <c r="AI21833" i="1"/>
  <c r="AI21834" i="1"/>
  <c r="AI21835" i="1"/>
  <c r="AI21836" i="1"/>
  <c r="AI21837" i="1"/>
  <c r="AI21838" i="1"/>
  <c r="AI21839" i="1"/>
  <c r="AI21840" i="1"/>
  <c r="AI21841" i="1"/>
  <c r="AI21842" i="1"/>
  <c r="AI21843" i="1"/>
  <c r="AI21844" i="1"/>
  <c r="AI21845" i="1"/>
  <c r="AI21846" i="1"/>
  <c r="AI21847" i="1"/>
  <c r="AI21848" i="1"/>
  <c r="AI21849" i="1"/>
  <c r="AI21850" i="1"/>
  <c r="AI21851" i="1"/>
  <c r="AI21852" i="1"/>
  <c r="AI21853" i="1"/>
  <c r="AI21854" i="1"/>
  <c r="AI21855" i="1"/>
  <c r="AI21856" i="1"/>
  <c r="AI21857" i="1"/>
  <c r="AI21858" i="1"/>
  <c r="AI21859" i="1"/>
  <c r="AI21860" i="1"/>
  <c r="AI21861" i="1"/>
  <c r="AI21862" i="1"/>
  <c r="AI21863" i="1"/>
  <c r="AI21864" i="1"/>
  <c r="AI21865" i="1"/>
  <c r="AI21866" i="1"/>
  <c r="AI21867" i="1"/>
  <c r="AI21868" i="1"/>
  <c r="AI21869" i="1"/>
  <c r="AI21870" i="1"/>
  <c r="AI21871" i="1"/>
  <c r="AI21872" i="1"/>
  <c r="AI21873" i="1"/>
  <c r="AI21874" i="1"/>
  <c r="AI21875" i="1"/>
  <c r="AI21876" i="1"/>
  <c r="AI21877" i="1"/>
  <c r="AI21878" i="1"/>
  <c r="AI21879" i="1"/>
  <c r="AI21880" i="1"/>
  <c r="AI21881" i="1"/>
  <c r="AI21882" i="1"/>
  <c r="AI21883" i="1"/>
  <c r="AI21884" i="1"/>
  <c r="AI21885" i="1"/>
  <c r="AI21886" i="1"/>
  <c r="AI21887" i="1"/>
  <c r="AI21888" i="1"/>
  <c r="AI21889" i="1"/>
  <c r="AI21890" i="1"/>
  <c r="AI21891" i="1"/>
  <c r="AI21892" i="1"/>
  <c r="AI21893" i="1"/>
  <c r="AI21894" i="1"/>
  <c r="AI21895" i="1"/>
  <c r="AI21896" i="1"/>
  <c r="AI21897" i="1"/>
  <c r="AI21898" i="1"/>
  <c r="AI21899" i="1"/>
  <c r="AI21900" i="1"/>
  <c r="AI21901" i="1"/>
  <c r="AI21902" i="1"/>
  <c r="AI21903" i="1"/>
  <c r="AI21904" i="1"/>
  <c r="AI21905" i="1"/>
  <c r="AI21906" i="1"/>
  <c r="AI21907" i="1"/>
  <c r="AI21908" i="1"/>
  <c r="AI21909" i="1"/>
  <c r="AI21910" i="1"/>
  <c r="AI21911" i="1"/>
  <c r="AI21912" i="1"/>
  <c r="AI21913" i="1"/>
  <c r="AI21914" i="1"/>
  <c r="AI21915" i="1"/>
  <c r="AI21916" i="1"/>
  <c r="AI21917" i="1"/>
  <c r="AI21918" i="1"/>
  <c r="AI21919" i="1"/>
  <c r="AI21920" i="1"/>
  <c r="AI21921" i="1"/>
  <c r="AI21922" i="1"/>
  <c r="AI21923" i="1"/>
  <c r="AI21924" i="1"/>
  <c r="AI21925" i="1"/>
  <c r="AI21926" i="1"/>
  <c r="AI21927" i="1"/>
  <c r="AI21928" i="1"/>
  <c r="AI21929" i="1"/>
  <c r="AI21930" i="1"/>
  <c r="AI21931" i="1"/>
  <c r="AI21932" i="1"/>
  <c r="AI21933" i="1"/>
  <c r="AI21934" i="1"/>
  <c r="AI21935" i="1"/>
  <c r="AI21936" i="1"/>
  <c r="AI21937" i="1"/>
  <c r="AI21938" i="1"/>
  <c r="AI21939" i="1"/>
  <c r="AI21940" i="1"/>
  <c r="AI21941" i="1"/>
  <c r="AI21942" i="1"/>
  <c r="AI21943" i="1"/>
  <c r="AI21944" i="1"/>
  <c r="AI21945" i="1"/>
  <c r="AI21946" i="1"/>
  <c r="AI21947" i="1"/>
  <c r="AI21948" i="1"/>
  <c r="AI21949" i="1"/>
  <c r="AI21950" i="1"/>
  <c r="AI21951" i="1"/>
  <c r="AI21952" i="1"/>
  <c r="AI21953" i="1"/>
  <c r="AI21954" i="1"/>
  <c r="AI21955" i="1"/>
  <c r="AI21956" i="1"/>
  <c r="AI21957" i="1"/>
  <c r="AI21958" i="1"/>
  <c r="AI21959" i="1"/>
  <c r="AI21960" i="1"/>
  <c r="AI21961" i="1"/>
  <c r="AI21962" i="1"/>
  <c r="AI21963" i="1"/>
  <c r="AI21964" i="1"/>
  <c r="AI21965" i="1"/>
  <c r="AI21966" i="1"/>
  <c r="AI21967" i="1"/>
  <c r="AI21968" i="1"/>
  <c r="AI21969" i="1"/>
  <c r="AI21970" i="1"/>
  <c r="AI21971" i="1"/>
  <c r="AI21972" i="1"/>
  <c r="AI21973" i="1"/>
  <c r="AI21974" i="1"/>
  <c r="AI21975" i="1"/>
  <c r="AI21976" i="1"/>
  <c r="AI21977" i="1"/>
  <c r="AI21978" i="1"/>
  <c r="AI21979" i="1"/>
  <c r="AI21980" i="1"/>
  <c r="AI21981" i="1"/>
  <c r="AI21982" i="1"/>
  <c r="AI21983" i="1"/>
  <c r="AI21984" i="1"/>
  <c r="AI21985" i="1"/>
  <c r="AI21986" i="1"/>
  <c r="AI21987" i="1"/>
  <c r="AI21988" i="1"/>
  <c r="AI21989" i="1"/>
  <c r="AI21990" i="1"/>
  <c r="AI21991" i="1"/>
  <c r="AI21992" i="1"/>
  <c r="AI21993" i="1"/>
  <c r="AI21994" i="1"/>
  <c r="AI21995" i="1"/>
  <c r="AI21996" i="1"/>
  <c r="AI21997" i="1"/>
  <c r="AI21998" i="1"/>
  <c r="AI21999" i="1"/>
  <c r="AI22000" i="1"/>
  <c r="AI22001" i="1"/>
  <c r="AI22002" i="1"/>
  <c r="AI22003" i="1"/>
  <c r="AI22004" i="1"/>
  <c r="AI22005" i="1"/>
  <c r="AI22006" i="1"/>
  <c r="AI22007" i="1"/>
  <c r="AI22008" i="1"/>
  <c r="AI22009" i="1"/>
  <c r="AI22010" i="1"/>
  <c r="AI22011" i="1"/>
  <c r="AI22012" i="1"/>
  <c r="AI22013" i="1"/>
  <c r="AI22014" i="1"/>
  <c r="AI22015" i="1"/>
  <c r="AI22016" i="1"/>
  <c r="AI22017" i="1"/>
  <c r="AI22018" i="1"/>
  <c r="AI22019" i="1"/>
  <c r="AI22020" i="1"/>
  <c r="AI22021" i="1"/>
  <c r="AI22022" i="1"/>
  <c r="AI22023" i="1"/>
  <c r="AI22024" i="1"/>
  <c r="AI22025" i="1"/>
  <c r="AI22026" i="1"/>
  <c r="AI22027" i="1"/>
  <c r="AI22028" i="1"/>
  <c r="AI22029" i="1"/>
  <c r="AI22030" i="1"/>
  <c r="AI22031" i="1"/>
  <c r="AI22032" i="1"/>
  <c r="AI22033" i="1"/>
  <c r="AI22034" i="1"/>
  <c r="AI22035" i="1"/>
  <c r="AI22036" i="1"/>
  <c r="AI22037" i="1"/>
  <c r="AI22038" i="1"/>
  <c r="AI22039" i="1"/>
  <c r="AI22040" i="1"/>
  <c r="AI22041" i="1"/>
  <c r="AI22042" i="1"/>
  <c r="AI22043" i="1"/>
  <c r="AI22044" i="1"/>
  <c r="AI22045" i="1"/>
  <c r="AI22046" i="1"/>
  <c r="AI22047" i="1"/>
  <c r="AI22048" i="1"/>
  <c r="AI22049" i="1"/>
  <c r="AI22050" i="1"/>
  <c r="AI22051" i="1"/>
  <c r="AI22052" i="1"/>
  <c r="AI22053" i="1"/>
  <c r="AI22054" i="1"/>
  <c r="AI22055" i="1"/>
  <c r="AI22056" i="1"/>
  <c r="AI22057" i="1"/>
  <c r="AI22058" i="1"/>
  <c r="AI22059" i="1"/>
  <c r="AI22060" i="1"/>
  <c r="AI22061" i="1"/>
  <c r="AI22062" i="1"/>
  <c r="AI22063" i="1"/>
  <c r="AI22064" i="1"/>
  <c r="AI22065" i="1"/>
  <c r="AI22066" i="1"/>
  <c r="AI22067" i="1"/>
  <c r="AI22068" i="1"/>
  <c r="AI22069" i="1"/>
  <c r="AI22070" i="1"/>
  <c r="AI22071" i="1"/>
  <c r="AI22072" i="1"/>
  <c r="AI22073" i="1"/>
  <c r="AI22074" i="1"/>
  <c r="AI22075" i="1"/>
  <c r="AI22076" i="1"/>
  <c r="AI22077" i="1"/>
  <c r="AI22078" i="1"/>
  <c r="AI22079" i="1"/>
  <c r="AI22080" i="1"/>
  <c r="AI22081" i="1"/>
  <c r="AI22082" i="1"/>
  <c r="AI22083" i="1"/>
  <c r="AI22084" i="1"/>
  <c r="AI22085" i="1"/>
  <c r="AI22086" i="1"/>
  <c r="AI22087" i="1"/>
  <c r="AI22088" i="1"/>
  <c r="AI22089" i="1"/>
  <c r="AI22090" i="1"/>
  <c r="AI22091" i="1"/>
  <c r="AI22092" i="1"/>
  <c r="AI22093" i="1"/>
  <c r="AI22094" i="1"/>
  <c r="AI22095" i="1"/>
  <c r="AI22096" i="1"/>
  <c r="AI22097" i="1"/>
  <c r="AI22098" i="1"/>
  <c r="AI22099" i="1"/>
  <c r="AI22100" i="1"/>
  <c r="AI22101" i="1"/>
  <c r="AI22102" i="1"/>
  <c r="AI22103" i="1"/>
  <c r="AI22104" i="1"/>
  <c r="AI22105" i="1"/>
  <c r="AI22106" i="1"/>
  <c r="AI22107" i="1"/>
  <c r="AI22108" i="1"/>
  <c r="AI22109" i="1"/>
  <c r="AI22110" i="1"/>
  <c r="AI22111" i="1"/>
  <c r="AI22112" i="1"/>
  <c r="AI22113" i="1"/>
  <c r="AI22114" i="1"/>
  <c r="AI22115" i="1"/>
  <c r="AI22116" i="1"/>
  <c r="AI22117" i="1"/>
  <c r="AI22118" i="1"/>
  <c r="AI22119" i="1"/>
  <c r="AI22120" i="1"/>
  <c r="AI22121" i="1"/>
  <c r="AI22122" i="1"/>
  <c r="AI22123" i="1"/>
  <c r="AI22124" i="1"/>
  <c r="AI22125" i="1"/>
  <c r="AI22126" i="1"/>
  <c r="AI22127" i="1"/>
  <c r="AI22128" i="1"/>
  <c r="AI22129" i="1"/>
  <c r="AI22130" i="1"/>
  <c r="AI22131" i="1"/>
  <c r="AI22132" i="1"/>
  <c r="AI22133" i="1"/>
  <c r="AI22134" i="1"/>
  <c r="AI22135" i="1"/>
  <c r="AI22136" i="1"/>
  <c r="AI22137" i="1"/>
  <c r="AI22138" i="1"/>
  <c r="AI22139" i="1"/>
  <c r="AI22140" i="1"/>
  <c r="AI22141" i="1"/>
  <c r="AI22142" i="1"/>
  <c r="AI22143" i="1"/>
  <c r="AI22144" i="1"/>
  <c r="AI22145" i="1"/>
  <c r="AI22146" i="1"/>
  <c r="AI22147" i="1"/>
  <c r="AI22148" i="1"/>
  <c r="AI22149" i="1"/>
  <c r="AI22150" i="1"/>
  <c r="AI22151" i="1"/>
  <c r="AI22152" i="1"/>
  <c r="AI22153" i="1"/>
  <c r="AI22154" i="1"/>
  <c r="AI22155" i="1"/>
  <c r="AI22156" i="1"/>
  <c r="AI22157" i="1"/>
  <c r="AI22158" i="1"/>
  <c r="AI22159" i="1"/>
  <c r="AI22160" i="1"/>
  <c r="AI22161" i="1"/>
  <c r="AI22162" i="1"/>
  <c r="AI22163" i="1"/>
  <c r="AI22164" i="1"/>
  <c r="AI22165" i="1"/>
  <c r="AI22166" i="1"/>
  <c r="AI22167" i="1"/>
  <c r="AI22168" i="1"/>
  <c r="AI22169" i="1"/>
  <c r="AI22170" i="1"/>
  <c r="AI22171" i="1"/>
  <c r="AI22172" i="1"/>
  <c r="AI22173" i="1"/>
  <c r="AI22174" i="1"/>
  <c r="AI22175" i="1"/>
  <c r="AI22176" i="1"/>
  <c r="AI22177" i="1"/>
  <c r="AI22178" i="1"/>
  <c r="AI22179" i="1"/>
  <c r="AI22180" i="1"/>
  <c r="AI22181" i="1"/>
  <c r="AI22182" i="1"/>
  <c r="AI22183" i="1"/>
  <c r="AI22184" i="1"/>
  <c r="AI22185" i="1"/>
  <c r="AI22186" i="1"/>
  <c r="AI22187" i="1"/>
  <c r="AI22188" i="1"/>
  <c r="AI22189" i="1"/>
  <c r="AI22190" i="1"/>
  <c r="AI22191" i="1"/>
  <c r="AI22192" i="1"/>
  <c r="AI22193" i="1"/>
  <c r="AI22194" i="1"/>
  <c r="AI22195" i="1"/>
  <c r="AI22196" i="1"/>
  <c r="AI22197" i="1"/>
  <c r="AI22198" i="1"/>
  <c r="AI22199" i="1"/>
  <c r="AI22200" i="1"/>
  <c r="AI22201" i="1"/>
  <c r="AI22202" i="1"/>
  <c r="AI22203" i="1"/>
  <c r="AI22204" i="1"/>
  <c r="AI22205" i="1"/>
  <c r="AI22206" i="1"/>
  <c r="AI22207" i="1"/>
  <c r="AI22208" i="1"/>
  <c r="AI22209" i="1"/>
  <c r="AI22210" i="1"/>
  <c r="AI22211" i="1"/>
  <c r="AI22212" i="1"/>
  <c r="AI22213" i="1"/>
  <c r="AI22214" i="1"/>
  <c r="AI22215" i="1"/>
  <c r="AI22216" i="1"/>
  <c r="AI22217" i="1"/>
  <c r="AI22218" i="1"/>
  <c r="AI22219" i="1"/>
  <c r="AI22220" i="1"/>
  <c r="AI22221" i="1"/>
  <c r="AI22222" i="1"/>
  <c r="AI22223" i="1"/>
  <c r="AI22224" i="1"/>
  <c r="AI22225" i="1"/>
  <c r="AI22226" i="1"/>
  <c r="AI22227" i="1"/>
  <c r="AI22228" i="1"/>
  <c r="AI22229" i="1"/>
  <c r="AI22230" i="1"/>
  <c r="AI22231" i="1"/>
  <c r="AI22232" i="1"/>
  <c r="AI22233" i="1"/>
  <c r="AI22234" i="1"/>
  <c r="AI22235" i="1"/>
  <c r="AI22236" i="1"/>
  <c r="AI22237" i="1"/>
  <c r="AI22238" i="1"/>
  <c r="AI22239" i="1"/>
  <c r="AI22240" i="1"/>
  <c r="AI22241" i="1"/>
  <c r="AI22242" i="1"/>
  <c r="AI22243" i="1"/>
  <c r="AI22244" i="1"/>
  <c r="AI22245" i="1"/>
  <c r="AI22246" i="1"/>
  <c r="AI22247" i="1"/>
  <c r="AI22248" i="1"/>
  <c r="AI22249" i="1"/>
  <c r="AI22250" i="1"/>
  <c r="AI22251" i="1"/>
  <c r="AI22252" i="1"/>
  <c r="AI22253" i="1"/>
  <c r="AI22254" i="1"/>
  <c r="AI22255" i="1"/>
  <c r="AI22256" i="1"/>
  <c r="AI22257" i="1"/>
  <c r="AI22258" i="1"/>
  <c r="AI22259" i="1"/>
  <c r="AI22260" i="1"/>
  <c r="AI22261" i="1"/>
  <c r="AI22262" i="1"/>
  <c r="AI22263" i="1"/>
  <c r="AI22264" i="1"/>
  <c r="AI22265" i="1"/>
  <c r="AI22266" i="1"/>
  <c r="AI22267" i="1"/>
  <c r="AI22268" i="1"/>
  <c r="AI22269" i="1"/>
  <c r="AI22270" i="1"/>
  <c r="AI22271" i="1"/>
  <c r="AI22272" i="1"/>
  <c r="AI22273" i="1"/>
  <c r="AI22274" i="1"/>
  <c r="AI22275" i="1"/>
  <c r="AI22276" i="1"/>
  <c r="AI22277" i="1"/>
  <c r="AI22278" i="1"/>
  <c r="AI22279" i="1"/>
  <c r="AI22280" i="1"/>
  <c r="AI22281" i="1"/>
  <c r="AI22282" i="1"/>
  <c r="AI22283" i="1"/>
  <c r="AI22284" i="1"/>
  <c r="AI22285" i="1"/>
  <c r="AI22286" i="1"/>
  <c r="AI22287" i="1"/>
  <c r="AI22288" i="1"/>
  <c r="AI22289" i="1"/>
  <c r="AI22290" i="1"/>
  <c r="AI22291" i="1"/>
  <c r="AI22292" i="1"/>
  <c r="AI22293" i="1"/>
  <c r="AI22294" i="1"/>
  <c r="AI22295" i="1"/>
  <c r="AI22296" i="1"/>
  <c r="AI22297" i="1"/>
  <c r="AI22298" i="1"/>
  <c r="AI22299" i="1"/>
  <c r="AI22300" i="1"/>
  <c r="AI22301" i="1"/>
  <c r="AI22302" i="1"/>
  <c r="AI22303" i="1"/>
  <c r="AI22304" i="1"/>
  <c r="AI22305" i="1"/>
  <c r="AI22306" i="1"/>
  <c r="AI22307" i="1"/>
  <c r="AI22308" i="1"/>
  <c r="AI22309" i="1"/>
  <c r="AI22310" i="1"/>
  <c r="AI22311" i="1"/>
  <c r="AI22312" i="1"/>
  <c r="AI22313" i="1"/>
  <c r="AI22314" i="1"/>
  <c r="AI22315" i="1"/>
  <c r="AI22316" i="1"/>
  <c r="AI22317" i="1"/>
  <c r="AI22318" i="1"/>
  <c r="AI22319" i="1"/>
  <c r="AI22320" i="1"/>
  <c r="AI22321" i="1"/>
  <c r="AI22322" i="1"/>
  <c r="AI22323" i="1"/>
  <c r="AI22324" i="1"/>
  <c r="AI22325" i="1"/>
  <c r="AI22326" i="1"/>
  <c r="AI22327" i="1"/>
  <c r="AI22328" i="1"/>
  <c r="AI22329" i="1"/>
  <c r="AI22330" i="1"/>
  <c r="AI22331" i="1"/>
  <c r="AI22332" i="1"/>
  <c r="AI22333" i="1"/>
  <c r="AI22334" i="1"/>
  <c r="AI22335" i="1"/>
  <c r="AI22336" i="1"/>
  <c r="AI22337" i="1"/>
  <c r="AI22338" i="1"/>
  <c r="AI22339" i="1"/>
  <c r="AI22340" i="1"/>
  <c r="AI22341" i="1"/>
  <c r="AI22342" i="1"/>
  <c r="AI22343" i="1"/>
  <c r="AI22344" i="1"/>
  <c r="AI22345" i="1"/>
  <c r="AI22346" i="1"/>
  <c r="AI22347" i="1"/>
  <c r="AI22348" i="1"/>
  <c r="AI22349" i="1"/>
  <c r="AI22350" i="1"/>
  <c r="AI22351" i="1"/>
  <c r="AI22352" i="1"/>
  <c r="AI22353" i="1"/>
  <c r="AI22354" i="1"/>
  <c r="AI22355" i="1"/>
  <c r="AI22356" i="1"/>
  <c r="AI22357" i="1"/>
  <c r="AI22358" i="1"/>
  <c r="AI22359" i="1"/>
  <c r="AI22360" i="1"/>
  <c r="AI22361" i="1"/>
  <c r="AI22362" i="1"/>
  <c r="AI22363" i="1"/>
  <c r="AI22364" i="1"/>
  <c r="AI22365" i="1"/>
  <c r="AI22366" i="1"/>
  <c r="AI22367" i="1"/>
  <c r="AI22368" i="1"/>
  <c r="AI22369" i="1"/>
  <c r="AI22370" i="1"/>
  <c r="AI22371" i="1"/>
  <c r="AI22372" i="1"/>
  <c r="AI22373" i="1"/>
  <c r="AI22374" i="1"/>
  <c r="AI22375" i="1"/>
  <c r="AI22376" i="1"/>
  <c r="AI22377" i="1"/>
  <c r="AI22378" i="1"/>
  <c r="AI22379" i="1"/>
  <c r="AI22380" i="1"/>
  <c r="AI22381" i="1"/>
  <c r="AI22382" i="1"/>
  <c r="AI22383" i="1"/>
  <c r="AI22384" i="1"/>
  <c r="AI22385" i="1"/>
  <c r="AI22386" i="1"/>
  <c r="AI22387" i="1"/>
  <c r="AI22388" i="1"/>
  <c r="AI22389" i="1"/>
  <c r="AI22390" i="1"/>
  <c r="AI22391" i="1"/>
  <c r="AI22392" i="1"/>
  <c r="AI22393" i="1"/>
  <c r="AI22394" i="1"/>
  <c r="AI22395" i="1"/>
  <c r="AI22396" i="1"/>
  <c r="AI22397" i="1"/>
  <c r="AI22398" i="1"/>
  <c r="AI22399" i="1"/>
  <c r="AI22400" i="1"/>
  <c r="AI22401" i="1"/>
  <c r="AI22402" i="1"/>
  <c r="AI22403" i="1"/>
  <c r="AI22404" i="1"/>
  <c r="AI22405" i="1"/>
  <c r="AI22406" i="1"/>
  <c r="AI22407" i="1"/>
  <c r="AI22408" i="1"/>
  <c r="AI22409" i="1"/>
  <c r="AI22410" i="1"/>
  <c r="AI22411" i="1"/>
  <c r="AI22412" i="1"/>
  <c r="AI22413" i="1"/>
  <c r="AI22414" i="1"/>
  <c r="AI22415" i="1"/>
  <c r="AI22416" i="1"/>
  <c r="AI22417" i="1"/>
  <c r="AI22418" i="1"/>
  <c r="AI22419" i="1"/>
  <c r="AI22420" i="1"/>
  <c r="AI22421" i="1"/>
  <c r="AI22422" i="1"/>
  <c r="AI22423" i="1"/>
  <c r="AI22424" i="1"/>
  <c r="AI22425" i="1"/>
  <c r="AI22426" i="1"/>
  <c r="AI22427" i="1"/>
  <c r="AI22428" i="1"/>
  <c r="AI22429" i="1"/>
  <c r="AI22430" i="1"/>
  <c r="AI22431" i="1"/>
  <c r="AI22432" i="1"/>
  <c r="AI22433" i="1"/>
  <c r="AI22434" i="1"/>
  <c r="AI22435" i="1"/>
  <c r="AI22436" i="1"/>
  <c r="AI22437" i="1"/>
  <c r="AI22438" i="1"/>
  <c r="AI22439" i="1"/>
  <c r="AI22440" i="1"/>
  <c r="AI22441" i="1"/>
  <c r="AI22442" i="1"/>
  <c r="AI22443" i="1"/>
  <c r="AI22444" i="1"/>
  <c r="AI22445" i="1"/>
  <c r="AI22446" i="1"/>
  <c r="AI22447" i="1"/>
  <c r="AI22448" i="1"/>
  <c r="AI22449" i="1"/>
  <c r="AI22450" i="1"/>
  <c r="AI22451" i="1"/>
  <c r="AI22452" i="1"/>
  <c r="AI22453" i="1"/>
  <c r="AI22454" i="1"/>
  <c r="AI22455" i="1"/>
  <c r="AI22456" i="1"/>
  <c r="AI22457" i="1"/>
  <c r="AI22458" i="1"/>
  <c r="AI22459" i="1"/>
  <c r="AI22460" i="1"/>
  <c r="AI22461" i="1"/>
  <c r="AI22462" i="1"/>
  <c r="AI22463" i="1"/>
  <c r="AI22464" i="1"/>
  <c r="AI22465" i="1"/>
  <c r="AI22466" i="1"/>
  <c r="AI22467" i="1"/>
  <c r="AI22468" i="1"/>
  <c r="AI22469" i="1"/>
  <c r="AI22470" i="1"/>
  <c r="AI22471" i="1"/>
  <c r="AI22472" i="1"/>
  <c r="AI22473" i="1"/>
  <c r="AI22474" i="1"/>
  <c r="AI22475" i="1"/>
  <c r="AI22476" i="1"/>
  <c r="AI22477" i="1"/>
  <c r="AI22478" i="1"/>
  <c r="AI22479" i="1"/>
  <c r="AI22480" i="1"/>
  <c r="AI22481" i="1"/>
  <c r="AI22482" i="1"/>
  <c r="AI22483" i="1"/>
  <c r="AI22484" i="1"/>
  <c r="AI22485" i="1"/>
  <c r="AI22486" i="1"/>
  <c r="AI22487" i="1"/>
  <c r="AI22488" i="1"/>
  <c r="AI22489" i="1"/>
  <c r="AI22490" i="1"/>
  <c r="AI22491" i="1"/>
  <c r="AI22492" i="1"/>
  <c r="AI22493" i="1"/>
  <c r="AI22494" i="1"/>
  <c r="AI22495" i="1"/>
  <c r="AI22496" i="1"/>
  <c r="AI22497" i="1"/>
  <c r="AI22498" i="1"/>
  <c r="AI22499" i="1"/>
  <c r="AI22500" i="1"/>
  <c r="AI22501" i="1"/>
  <c r="AI22502" i="1"/>
  <c r="AI22503" i="1"/>
  <c r="AI22504" i="1"/>
  <c r="AI22505" i="1"/>
  <c r="AI22506" i="1"/>
  <c r="AI22507" i="1"/>
  <c r="AI22508" i="1"/>
  <c r="AI22509" i="1"/>
  <c r="AI22510" i="1"/>
  <c r="AI22511" i="1"/>
  <c r="AI22512" i="1"/>
  <c r="AI22513" i="1"/>
  <c r="AI22514" i="1"/>
  <c r="AI22515" i="1"/>
  <c r="AI22516" i="1"/>
  <c r="AI22517" i="1"/>
  <c r="AI22518" i="1"/>
  <c r="AI22519" i="1"/>
  <c r="AI22520" i="1"/>
  <c r="AI22521" i="1"/>
  <c r="AI22522" i="1"/>
  <c r="AI22523" i="1"/>
  <c r="AI22524" i="1"/>
  <c r="AI22525" i="1"/>
  <c r="AI22526" i="1"/>
  <c r="AI22527" i="1"/>
  <c r="AI22528" i="1"/>
  <c r="AI22529" i="1"/>
  <c r="AI22530" i="1"/>
  <c r="AI22531" i="1"/>
  <c r="AI22532" i="1"/>
  <c r="AI22533" i="1"/>
  <c r="AI22534" i="1"/>
  <c r="AI22535" i="1"/>
  <c r="AI22536" i="1"/>
  <c r="AI22537" i="1"/>
  <c r="AI22538" i="1"/>
  <c r="AI22539" i="1"/>
  <c r="AI22540" i="1"/>
  <c r="AI22541" i="1"/>
  <c r="AI22542" i="1"/>
  <c r="AI22543" i="1"/>
  <c r="AI22544" i="1"/>
  <c r="AI22545" i="1"/>
  <c r="AI22546" i="1"/>
  <c r="AI22547" i="1"/>
  <c r="AI22548" i="1"/>
  <c r="AI22549" i="1"/>
  <c r="AI22550" i="1"/>
  <c r="AI22551" i="1"/>
  <c r="AI22552" i="1"/>
  <c r="AI22553" i="1"/>
  <c r="AI22554" i="1"/>
  <c r="AI22555" i="1"/>
  <c r="AI22556" i="1"/>
  <c r="AI22557" i="1"/>
  <c r="AI22558" i="1"/>
  <c r="AI22559" i="1"/>
  <c r="AI22560" i="1"/>
  <c r="AI22561" i="1"/>
  <c r="AI22562" i="1"/>
  <c r="AI22563" i="1"/>
  <c r="AI22564" i="1"/>
  <c r="AI22565" i="1"/>
  <c r="AI22566" i="1"/>
  <c r="AI22567" i="1"/>
  <c r="AI22568" i="1"/>
  <c r="AI22569" i="1"/>
  <c r="AI22570" i="1"/>
  <c r="AI22571" i="1"/>
  <c r="AI22572" i="1"/>
  <c r="AI22573" i="1"/>
  <c r="AI22574" i="1"/>
  <c r="AI22575" i="1"/>
  <c r="AI22576" i="1"/>
  <c r="AI22577" i="1"/>
  <c r="AI22578" i="1"/>
  <c r="AI22579" i="1"/>
  <c r="AI22580" i="1"/>
  <c r="AI22581" i="1"/>
  <c r="AI22582" i="1"/>
  <c r="AI22583" i="1"/>
  <c r="AI22584" i="1"/>
  <c r="AI22585" i="1"/>
  <c r="AI22586" i="1"/>
  <c r="AI22587" i="1"/>
  <c r="AI22588" i="1"/>
  <c r="AI22589" i="1"/>
  <c r="AI22590" i="1"/>
  <c r="AI22591" i="1"/>
  <c r="AI22592" i="1"/>
  <c r="AI22593" i="1"/>
  <c r="AI22594" i="1"/>
  <c r="AI22595" i="1"/>
  <c r="AI22596" i="1"/>
  <c r="AI22597" i="1"/>
  <c r="AI22598" i="1"/>
  <c r="AI22599" i="1"/>
  <c r="AI22600" i="1"/>
  <c r="AI22601" i="1"/>
  <c r="AI22602" i="1"/>
  <c r="AI22603" i="1"/>
  <c r="AI22604" i="1"/>
  <c r="AI22605" i="1"/>
  <c r="AI22606" i="1"/>
  <c r="AI22607" i="1"/>
  <c r="AI22608" i="1"/>
  <c r="AI22609" i="1"/>
  <c r="AI22610" i="1"/>
  <c r="AI22611" i="1"/>
  <c r="AI22612" i="1"/>
  <c r="AI22613" i="1"/>
  <c r="AI22614" i="1"/>
  <c r="AI22615" i="1"/>
  <c r="AI22616" i="1"/>
  <c r="AI22617" i="1"/>
  <c r="AI22618" i="1"/>
  <c r="AI22619" i="1"/>
  <c r="AI22620" i="1"/>
  <c r="AI22621" i="1"/>
  <c r="AI22622" i="1"/>
  <c r="AI22623" i="1"/>
  <c r="AI22624" i="1"/>
  <c r="AI22625" i="1"/>
  <c r="AI22626" i="1"/>
  <c r="AI22627" i="1"/>
  <c r="AI22628" i="1"/>
  <c r="AI22629" i="1"/>
  <c r="AI22630" i="1"/>
  <c r="AI22631" i="1"/>
  <c r="AI22632" i="1"/>
  <c r="AI22633" i="1"/>
  <c r="AI22634" i="1"/>
  <c r="AI22635" i="1"/>
  <c r="AI22636" i="1"/>
  <c r="AI22637" i="1"/>
  <c r="AI22638" i="1"/>
  <c r="AI22639" i="1"/>
  <c r="AI22640" i="1"/>
  <c r="AI22641" i="1"/>
  <c r="AI22642" i="1"/>
  <c r="AI22643" i="1"/>
  <c r="AI22644" i="1"/>
  <c r="AI22645" i="1"/>
  <c r="AI22646" i="1"/>
  <c r="AI22647" i="1"/>
  <c r="AI22648" i="1"/>
  <c r="AI22649" i="1"/>
  <c r="AI22650" i="1"/>
  <c r="AI22651" i="1"/>
  <c r="AI22652" i="1"/>
  <c r="AI22653" i="1"/>
  <c r="AI22654" i="1"/>
  <c r="AI22655" i="1"/>
  <c r="AI22656" i="1"/>
  <c r="AI22657" i="1"/>
  <c r="AI22658" i="1"/>
  <c r="AI22659" i="1"/>
  <c r="AI22660" i="1"/>
  <c r="AI22661" i="1"/>
  <c r="AI22662" i="1"/>
  <c r="AI22663" i="1"/>
  <c r="AI22664" i="1"/>
  <c r="AI22665" i="1"/>
  <c r="AI22666" i="1"/>
  <c r="AI22667" i="1"/>
  <c r="AI22668" i="1"/>
  <c r="AI22669" i="1"/>
  <c r="AI22670" i="1"/>
  <c r="AI22671" i="1"/>
  <c r="AI22672" i="1"/>
  <c r="AI22673" i="1"/>
  <c r="AI22674" i="1"/>
  <c r="AI22675" i="1"/>
  <c r="AI22676" i="1"/>
  <c r="AI22677" i="1"/>
  <c r="AI22678" i="1"/>
  <c r="AI22679" i="1"/>
  <c r="AI22680" i="1"/>
  <c r="AI22681" i="1"/>
  <c r="AI22682" i="1"/>
  <c r="AI22683" i="1"/>
  <c r="AI22684" i="1"/>
  <c r="AI22685" i="1"/>
  <c r="AI22686" i="1"/>
  <c r="AI22687" i="1"/>
  <c r="AI22688" i="1"/>
  <c r="AI22689" i="1"/>
  <c r="AI22690" i="1"/>
  <c r="AI22691" i="1"/>
  <c r="AI22692" i="1"/>
  <c r="AI22693" i="1"/>
  <c r="AI22694" i="1"/>
  <c r="AI22695" i="1"/>
  <c r="AI22696" i="1"/>
  <c r="AI22697" i="1"/>
  <c r="AI22698" i="1"/>
  <c r="AI22699" i="1"/>
  <c r="AI22700" i="1"/>
  <c r="AI22701" i="1"/>
  <c r="AI22702" i="1"/>
  <c r="AI22703" i="1"/>
  <c r="AI22704" i="1"/>
  <c r="AI22705" i="1"/>
  <c r="AI22706" i="1"/>
  <c r="AI22707" i="1"/>
  <c r="AI22708" i="1"/>
  <c r="AI22709" i="1"/>
  <c r="AI22710" i="1"/>
  <c r="AI22711" i="1"/>
  <c r="AI22712" i="1"/>
  <c r="AI22713" i="1"/>
  <c r="AI22714" i="1"/>
  <c r="AI22715" i="1"/>
  <c r="AI22716" i="1"/>
  <c r="AI22717" i="1"/>
  <c r="AI22718" i="1"/>
  <c r="AI22719" i="1"/>
  <c r="AI22720" i="1"/>
  <c r="AI22721" i="1"/>
  <c r="AI22722" i="1"/>
  <c r="AI22723" i="1"/>
  <c r="AI22724" i="1"/>
  <c r="AI22725" i="1"/>
  <c r="AI22726" i="1"/>
  <c r="AI22727" i="1"/>
  <c r="AI22728" i="1"/>
  <c r="AI22729" i="1"/>
  <c r="AI22730" i="1"/>
  <c r="AI22731" i="1"/>
  <c r="AI22732" i="1"/>
  <c r="AI22733" i="1"/>
  <c r="AI22734" i="1"/>
  <c r="AI22735" i="1"/>
  <c r="AI22736" i="1"/>
  <c r="AI22737" i="1"/>
  <c r="AI22738" i="1"/>
  <c r="AI22739" i="1"/>
  <c r="AI22740" i="1"/>
  <c r="AI22741" i="1"/>
  <c r="AI22742" i="1"/>
  <c r="AI22743" i="1"/>
  <c r="AI22744" i="1"/>
  <c r="AI22745" i="1"/>
  <c r="AI22746" i="1"/>
  <c r="AI22747" i="1"/>
  <c r="AI22748" i="1"/>
  <c r="AI22749" i="1"/>
  <c r="AI22750" i="1"/>
  <c r="AI22751" i="1"/>
  <c r="AI22752" i="1"/>
  <c r="AI22753" i="1"/>
  <c r="AI22754" i="1"/>
  <c r="AI22755" i="1"/>
  <c r="AI22756" i="1"/>
  <c r="AI22757" i="1"/>
  <c r="AI22758" i="1"/>
  <c r="AI22759" i="1"/>
  <c r="AI22760" i="1"/>
  <c r="AI22761" i="1"/>
  <c r="AI22762" i="1"/>
  <c r="AI22763" i="1"/>
  <c r="AI22764" i="1"/>
  <c r="AI22765" i="1"/>
  <c r="AI22766" i="1"/>
  <c r="AI22767" i="1"/>
  <c r="AI22768" i="1"/>
  <c r="AI22769" i="1"/>
  <c r="AI22770" i="1"/>
  <c r="AI22771" i="1"/>
  <c r="AI22772" i="1"/>
  <c r="AI22773" i="1"/>
  <c r="AI22774" i="1"/>
  <c r="AI22775" i="1"/>
  <c r="AI22776" i="1"/>
  <c r="AI22777" i="1"/>
  <c r="AI22778" i="1"/>
  <c r="AI22779" i="1"/>
  <c r="AI22780" i="1"/>
  <c r="AI22781" i="1"/>
  <c r="AI22782" i="1"/>
  <c r="AI22783" i="1"/>
  <c r="AI22784" i="1"/>
  <c r="AI22785" i="1"/>
  <c r="AI22786" i="1"/>
  <c r="AI22787" i="1"/>
  <c r="AI22788" i="1"/>
  <c r="AI22789" i="1"/>
  <c r="AI22790" i="1"/>
  <c r="AI22791" i="1"/>
  <c r="AI22792" i="1"/>
  <c r="AI22793" i="1"/>
  <c r="AI22794" i="1"/>
  <c r="AI22795" i="1"/>
  <c r="AI22796" i="1"/>
  <c r="AI22797" i="1"/>
  <c r="AI22798" i="1"/>
  <c r="AI22799" i="1"/>
  <c r="AI22800" i="1"/>
  <c r="AI22801" i="1"/>
  <c r="AI22802" i="1"/>
  <c r="AI22803" i="1"/>
  <c r="AI22804" i="1"/>
  <c r="AI22805" i="1"/>
  <c r="AI22806" i="1"/>
  <c r="AI22807" i="1"/>
  <c r="AI22808" i="1"/>
  <c r="AI22809" i="1"/>
  <c r="AI22810" i="1"/>
  <c r="AI22811" i="1"/>
  <c r="AI22812" i="1"/>
  <c r="AI22813" i="1"/>
  <c r="AI22814" i="1"/>
  <c r="AI22815" i="1"/>
  <c r="AI22816" i="1"/>
  <c r="AI22817" i="1"/>
  <c r="AI22818" i="1"/>
  <c r="AI22819" i="1"/>
  <c r="AI22820" i="1"/>
  <c r="AI22821" i="1"/>
  <c r="AI22822" i="1"/>
  <c r="AI22823" i="1"/>
  <c r="AI22824" i="1"/>
  <c r="AE22253" i="1"/>
  <c r="AE22254" i="1"/>
  <c r="AE22255" i="1"/>
  <c r="AE22257" i="1"/>
  <c r="AE22258" i="1"/>
  <c r="AE22259" i="1"/>
  <c r="AE22261" i="1"/>
  <c r="AE22262" i="1"/>
  <c r="AE22263" i="1"/>
  <c r="AE22265" i="1"/>
  <c r="AE22266" i="1"/>
  <c r="AE22267" i="1"/>
  <c r="AE22269" i="1"/>
  <c r="AE22270" i="1"/>
  <c r="AE22271" i="1"/>
  <c r="AE22273" i="1"/>
  <c r="AE22274" i="1"/>
  <c r="AE22275" i="1"/>
  <c r="AE22277" i="1"/>
  <c r="AE22278" i="1"/>
  <c r="AE22279" i="1"/>
  <c r="AE22281" i="1"/>
  <c r="AE22282" i="1"/>
  <c r="AE22283" i="1"/>
  <c r="AE22285" i="1"/>
  <c r="AE22286" i="1"/>
  <c r="AE22287" i="1"/>
  <c r="AE22289" i="1"/>
  <c r="AE22290" i="1"/>
  <c r="AE22291" i="1"/>
  <c r="AE22293" i="1"/>
  <c r="AE22294" i="1"/>
  <c r="AE22295" i="1"/>
  <c r="AE22297" i="1"/>
  <c r="AE22298" i="1"/>
  <c r="AE22299" i="1"/>
  <c r="AE22301" i="1"/>
  <c r="AE22302" i="1"/>
  <c r="AE22303" i="1"/>
  <c r="AE22305" i="1"/>
  <c r="AE22306" i="1"/>
  <c r="AE22307" i="1"/>
  <c r="AE22309" i="1"/>
  <c r="AE22310" i="1"/>
  <c r="AE22311" i="1"/>
  <c r="AE22313" i="1"/>
  <c r="AE22314" i="1"/>
  <c r="AE22315" i="1"/>
  <c r="AE22317" i="1"/>
  <c r="AE22318" i="1"/>
  <c r="AE22319" i="1"/>
  <c r="AE22321" i="1"/>
  <c r="AE22322" i="1"/>
  <c r="AE22323" i="1"/>
  <c r="AE22325" i="1"/>
  <c r="AE22326" i="1"/>
  <c r="AE22327" i="1"/>
  <c r="AE22329" i="1"/>
  <c r="AE22330" i="1"/>
  <c r="AE22331" i="1"/>
  <c r="AE22333" i="1"/>
  <c r="AE22334" i="1"/>
  <c r="AE22335" i="1"/>
  <c r="AE22337" i="1"/>
  <c r="AE22338" i="1"/>
  <c r="AE22339" i="1"/>
  <c r="AE22341" i="1"/>
  <c r="AE22342" i="1"/>
  <c r="AE22343" i="1"/>
  <c r="AE22345" i="1"/>
  <c r="AE22346" i="1"/>
  <c r="AE22347" i="1"/>
  <c r="AE22349" i="1"/>
  <c r="AE22350" i="1"/>
  <c r="AE22351" i="1"/>
  <c r="AE22353" i="1"/>
  <c r="AE22354" i="1"/>
  <c r="AE22355" i="1"/>
  <c r="AE22357" i="1"/>
  <c r="AE22358" i="1"/>
  <c r="AE22359" i="1"/>
  <c r="AE22361" i="1"/>
  <c r="AE22362" i="1"/>
  <c r="AE22363" i="1"/>
  <c r="AE22365" i="1"/>
  <c r="AE22366" i="1"/>
  <c r="AE22367" i="1"/>
  <c r="AE22369" i="1"/>
  <c r="AE22370" i="1"/>
  <c r="AE22371" i="1"/>
  <c r="AE22373" i="1"/>
  <c r="AE22374" i="1"/>
  <c r="AE22375" i="1"/>
  <c r="AE22377" i="1"/>
  <c r="AE22378" i="1"/>
  <c r="AE22379" i="1"/>
  <c r="AE22381" i="1"/>
  <c r="AE22382" i="1"/>
  <c r="AE22383" i="1"/>
  <c r="AE22385" i="1"/>
  <c r="AE22386" i="1"/>
  <c r="AE22387" i="1"/>
  <c r="AE22389" i="1"/>
  <c r="AE22390" i="1"/>
  <c r="AE22391" i="1"/>
  <c r="AE22393" i="1"/>
  <c r="AE22394" i="1"/>
  <c r="AE22395" i="1"/>
  <c r="AE22397" i="1"/>
  <c r="AE22398" i="1"/>
  <c r="AE22399" i="1"/>
  <c r="AE22401" i="1"/>
  <c r="AE22402" i="1"/>
  <c r="AE22403" i="1"/>
  <c r="AE22405" i="1"/>
  <c r="AE22406" i="1"/>
  <c r="AE22407" i="1"/>
  <c r="AE22409" i="1"/>
  <c r="AE22410" i="1"/>
  <c r="AE22411" i="1"/>
  <c r="AE22413" i="1"/>
  <c r="AE22414" i="1"/>
  <c r="AE22415" i="1"/>
  <c r="AE22417" i="1"/>
  <c r="AE22418" i="1"/>
  <c r="AE22419" i="1"/>
  <c r="AE22421" i="1"/>
  <c r="AE22422" i="1"/>
  <c r="AE22423" i="1"/>
  <c r="AE22425" i="1"/>
  <c r="AE22426" i="1"/>
  <c r="AE22427" i="1"/>
  <c r="AE22429" i="1"/>
  <c r="AE22430" i="1"/>
  <c r="AE22431" i="1"/>
  <c r="AE22433" i="1"/>
  <c r="AE22434" i="1"/>
  <c r="AE22435" i="1"/>
  <c r="AE22437" i="1"/>
  <c r="AE22438" i="1"/>
  <c r="AE22439" i="1"/>
  <c r="AE22441" i="1"/>
  <c r="AE22442" i="1"/>
  <c r="AE22443" i="1"/>
  <c r="AE22445" i="1"/>
  <c r="AE22446" i="1"/>
  <c r="AE22447" i="1"/>
  <c r="AE22449" i="1"/>
  <c r="AE22450" i="1"/>
  <c r="AE22451" i="1"/>
  <c r="AE22453" i="1"/>
  <c r="AE22454" i="1"/>
  <c r="AE22455" i="1"/>
  <c r="AE22457" i="1"/>
  <c r="AE22458" i="1"/>
  <c r="AE22459" i="1"/>
  <c r="AE22461" i="1"/>
  <c r="AE22462" i="1"/>
  <c r="AE22463" i="1"/>
  <c r="AE22465" i="1"/>
  <c r="AE22466" i="1"/>
  <c r="AE22467" i="1"/>
  <c r="AE22469" i="1"/>
  <c r="AE22470" i="1"/>
  <c r="AE22471" i="1"/>
  <c r="AE22473" i="1"/>
  <c r="AE22474" i="1"/>
  <c r="AE22475" i="1"/>
  <c r="AE22477" i="1"/>
  <c r="AE22478" i="1"/>
  <c r="AE22479" i="1"/>
  <c r="AE22481" i="1"/>
  <c r="AE22482" i="1"/>
  <c r="AE22483" i="1"/>
  <c r="AE22485" i="1"/>
  <c r="AE22486" i="1"/>
  <c r="AE22487" i="1"/>
  <c r="AE22489" i="1"/>
  <c r="AE22490" i="1"/>
  <c r="AE22491" i="1"/>
  <c r="AE22493" i="1"/>
  <c r="AE22494" i="1"/>
  <c r="AE22495" i="1"/>
  <c r="AE22497" i="1"/>
  <c r="AE22498" i="1"/>
  <c r="AE22499" i="1"/>
  <c r="AE22501" i="1"/>
  <c r="AE22502" i="1"/>
  <c r="AE22503" i="1"/>
  <c r="AE22505" i="1"/>
  <c r="AE22506" i="1"/>
  <c r="AE22507" i="1"/>
  <c r="AE22509" i="1"/>
  <c r="AE22510" i="1"/>
  <c r="AE22511" i="1"/>
  <c r="AE22513" i="1"/>
  <c r="AE22514" i="1"/>
  <c r="AE22515" i="1"/>
  <c r="AE22517" i="1"/>
  <c r="AE22518" i="1"/>
  <c r="AE22519" i="1"/>
  <c r="AE22521" i="1"/>
  <c r="AE22522" i="1"/>
  <c r="AE22523" i="1"/>
  <c r="AE22525" i="1"/>
  <c r="AE22526" i="1"/>
  <c r="AE22527" i="1"/>
  <c r="AE22529" i="1"/>
  <c r="AE22530" i="1"/>
  <c r="AE22531" i="1"/>
  <c r="AE22533" i="1"/>
  <c r="AE22534" i="1"/>
  <c r="AE22535" i="1"/>
  <c r="AE22537" i="1"/>
  <c r="AE22538" i="1"/>
  <c r="AE22539" i="1"/>
  <c r="AE22541" i="1"/>
  <c r="AE22542" i="1"/>
  <c r="AE22543" i="1"/>
  <c r="AE22545" i="1"/>
  <c r="AE22546" i="1"/>
  <c r="AE22547" i="1"/>
  <c r="AE22549" i="1"/>
  <c r="AE22550" i="1"/>
  <c r="AE22551" i="1"/>
  <c r="AE22553" i="1"/>
  <c r="AE22554" i="1"/>
  <c r="AE22555" i="1"/>
  <c r="AE22557" i="1"/>
  <c r="AE22558" i="1"/>
  <c r="AE22559" i="1"/>
  <c r="AE22561" i="1"/>
  <c r="AE22562" i="1"/>
  <c r="AE22563" i="1"/>
  <c r="AE22565" i="1"/>
  <c r="AE22566" i="1"/>
  <c r="AE22567" i="1"/>
  <c r="AE22569" i="1"/>
  <c r="AE22570" i="1"/>
  <c r="AE22571" i="1"/>
  <c r="AE22573" i="1"/>
  <c r="AE22574" i="1"/>
  <c r="AE22575" i="1"/>
  <c r="AE22577" i="1"/>
  <c r="AE22578" i="1"/>
  <c r="AE22579" i="1"/>
  <c r="AE22581" i="1"/>
  <c r="AE22582" i="1"/>
  <c r="AE22583" i="1"/>
  <c r="AE22585" i="1"/>
  <c r="AE22586" i="1"/>
  <c r="AE22587" i="1"/>
  <c r="AE22589" i="1"/>
  <c r="AE22590" i="1"/>
  <c r="AE22591" i="1"/>
  <c r="AE22593" i="1"/>
  <c r="AE22594" i="1"/>
  <c r="AE22595" i="1"/>
  <c r="AE22596" i="1"/>
  <c r="AE22597" i="1"/>
  <c r="AE22598" i="1"/>
  <c r="AE22599" i="1"/>
  <c r="AE22600" i="1"/>
  <c r="AE22601" i="1"/>
  <c r="AE22602" i="1"/>
  <c r="AE22603" i="1"/>
  <c r="AE22604" i="1"/>
  <c r="AE22605" i="1"/>
  <c r="AE22606" i="1"/>
  <c r="AE22607" i="1"/>
  <c r="AE22608" i="1"/>
  <c r="AE22609" i="1"/>
  <c r="AE22610" i="1"/>
  <c r="AE22611" i="1"/>
  <c r="AE22612" i="1"/>
  <c r="AE22613" i="1"/>
  <c r="AE22614" i="1"/>
  <c r="AE22615" i="1"/>
  <c r="AE22616" i="1"/>
  <c r="AE22617" i="1"/>
  <c r="AE22618" i="1"/>
  <c r="AE22619" i="1"/>
  <c r="AE22620" i="1"/>
  <c r="AE22621" i="1"/>
  <c r="AE22622" i="1"/>
  <c r="AE22623" i="1"/>
  <c r="AE22624" i="1"/>
  <c r="AE22625" i="1"/>
  <c r="AE22626" i="1"/>
  <c r="AE22627" i="1"/>
  <c r="AE22628" i="1"/>
  <c r="AE22629" i="1"/>
  <c r="AE22630" i="1"/>
  <c r="AE22631" i="1"/>
  <c r="AE22632" i="1"/>
  <c r="AE22633" i="1"/>
  <c r="AE22634" i="1"/>
  <c r="AE22635" i="1"/>
  <c r="AE22636" i="1"/>
  <c r="AE22637" i="1"/>
  <c r="AE22638" i="1"/>
  <c r="AE22639" i="1"/>
  <c r="AE22640" i="1"/>
  <c r="AE22641" i="1"/>
  <c r="AE22642" i="1"/>
  <c r="AE22643" i="1"/>
  <c r="AE22644" i="1"/>
  <c r="AE22645" i="1"/>
  <c r="AE22646" i="1"/>
  <c r="AE22647" i="1"/>
  <c r="AE22648" i="1"/>
  <c r="AE22649" i="1"/>
  <c r="AE22650" i="1"/>
  <c r="AE22651" i="1"/>
  <c r="AE22652" i="1"/>
  <c r="AE22653" i="1"/>
  <c r="AE22654" i="1"/>
  <c r="AE22655" i="1"/>
  <c r="AE22656" i="1"/>
  <c r="AE22657" i="1"/>
  <c r="AE22658" i="1"/>
  <c r="AE22659" i="1"/>
  <c r="AE22660" i="1"/>
  <c r="AE22661" i="1"/>
  <c r="AE22662" i="1"/>
  <c r="AE22663" i="1"/>
  <c r="AE22664" i="1"/>
  <c r="AE22665" i="1"/>
  <c r="AE22666" i="1"/>
  <c r="AE22667" i="1"/>
  <c r="AE22668" i="1"/>
  <c r="AE22669" i="1"/>
  <c r="AE22670" i="1"/>
  <c r="AE22671" i="1"/>
  <c r="AE22672" i="1"/>
  <c r="AE22673" i="1"/>
  <c r="AE22674" i="1"/>
  <c r="AE22675" i="1"/>
  <c r="AE22676" i="1"/>
  <c r="AE22677" i="1"/>
  <c r="AE22678" i="1"/>
  <c r="AE22679" i="1"/>
  <c r="AE22680" i="1"/>
  <c r="AE22681" i="1"/>
  <c r="AE22682" i="1"/>
  <c r="AE22683" i="1"/>
  <c r="AE22684" i="1"/>
  <c r="AE22685" i="1"/>
  <c r="AE22686" i="1"/>
  <c r="AE22687" i="1"/>
  <c r="AE22688" i="1"/>
  <c r="AE22689" i="1"/>
  <c r="AE22690" i="1"/>
  <c r="AE22691" i="1"/>
  <c r="AE22692" i="1"/>
  <c r="AE22693" i="1"/>
  <c r="AE22694" i="1"/>
  <c r="AE22695" i="1"/>
  <c r="AE22696" i="1"/>
  <c r="AE22697" i="1"/>
  <c r="AE22698" i="1"/>
  <c r="AE22699" i="1"/>
  <c r="AE22700" i="1"/>
  <c r="AE22701" i="1"/>
  <c r="AE22702" i="1"/>
  <c r="AE22703" i="1"/>
  <c r="AE22704" i="1"/>
  <c r="AE22705" i="1"/>
  <c r="AE22706" i="1"/>
  <c r="AE22707" i="1"/>
  <c r="AE22708" i="1"/>
  <c r="AE22709" i="1"/>
  <c r="AE22710" i="1"/>
  <c r="AE22711" i="1"/>
  <c r="AE22712" i="1"/>
  <c r="AE22713" i="1"/>
  <c r="AE22714" i="1"/>
  <c r="AE22715" i="1"/>
  <c r="AE22716" i="1"/>
  <c r="AE22717" i="1"/>
  <c r="AE22718" i="1"/>
  <c r="AE22719" i="1"/>
  <c r="AE22720" i="1"/>
  <c r="AE22721" i="1"/>
  <c r="AE22722" i="1"/>
  <c r="AE22723" i="1"/>
  <c r="AE22724" i="1"/>
  <c r="AE22725" i="1"/>
  <c r="AE22726" i="1"/>
  <c r="AE22727" i="1"/>
  <c r="AE22728" i="1"/>
  <c r="AE22729" i="1"/>
  <c r="AE22730" i="1"/>
  <c r="AE22731" i="1"/>
  <c r="AE22732" i="1"/>
  <c r="AE22733" i="1"/>
  <c r="AE22734" i="1"/>
  <c r="AE22735" i="1"/>
  <c r="AE22736" i="1"/>
  <c r="AE22737" i="1"/>
  <c r="AE22738" i="1"/>
  <c r="AE22739" i="1"/>
  <c r="AE22740" i="1"/>
  <c r="AE22741" i="1"/>
  <c r="AE22742" i="1"/>
  <c r="AE22743" i="1"/>
  <c r="AE22744" i="1"/>
  <c r="AE22745" i="1"/>
  <c r="AE22746" i="1"/>
  <c r="AE22747" i="1"/>
  <c r="AE22748" i="1"/>
  <c r="AE22749" i="1"/>
  <c r="AE22750" i="1"/>
  <c r="AE22751" i="1"/>
  <c r="AE22752" i="1"/>
  <c r="AE22753" i="1"/>
  <c r="AE22754" i="1"/>
  <c r="AE22755" i="1"/>
  <c r="AE22756" i="1"/>
  <c r="AE22757" i="1"/>
  <c r="AE22758" i="1"/>
  <c r="AE22759" i="1"/>
  <c r="AE22760" i="1"/>
  <c r="AE22761" i="1"/>
  <c r="AE22762" i="1"/>
  <c r="AE22763" i="1"/>
  <c r="AE22764" i="1"/>
  <c r="AE22765" i="1"/>
  <c r="AE22766" i="1"/>
  <c r="AE22767" i="1"/>
  <c r="AE22768" i="1"/>
  <c r="AE22769" i="1"/>
  <c r="AE22770" i="1"/>
  <c r="AE22771" i="1"/>
  <c r="AE22772" i="1"/>
  <c r="AE22773" i="1"/>
  <c r="AE22774" i="1"/>
  <c r="AE22775" i="1"/>
  <c r="AE22776" i="1"/>
  <c r="AE22777" i="1"/>
  <c r="AE22778" i="1"/>
  <c r="AE22779" i="1"/>
  <c r="AE22780" i="1"/>
  <c r="AE22781" i="1"/>
  <c r="AE22782" i="1"/>
  <c r="AE22783" i="1"/>
  <c r="AE22784" i="1"/>
  <c r="AE22785" i="1"/>
  <c r="AE22786" i="1"/>
  <c r="AE22787" i="1"/>
  <c r="AE22788" i="1"/>
  <c r="AE22789" i="1"/>
  <c r="AE22790" i="1"/>
  <c r="AE22791" i="1"/>
  <c r="AE22792" i="1"/>
  <c r="AE22793" i="1"/>
  <c r="AE22794" i="1"/>
  <c r="AE22795" i="1"/>
  <c r="AE22796" i="1"/>
  <c r="AE22797" i="1"/>
  <c r="AE22798" i="1"/>
  <c r="AE22799" i="1"/>
  <c r="AE22800" i="1"/>
  <c r="AE22801" i="1"/>
  <c r="AE22802" i="1"/>
  <c r="AE22803" i="1"/>
  <c r="AE22804" i="1"/>
  <c r="AE22805" i="1"/>
  <c r="AE22806" i="1"/>
  <c r="AE22807" i="1"/>
  <c r="AE22808" i="1"/>
  <c r="AE22809" i="1"/>
  <c r="AE22810" i="1"/>
  <c r="AE22811" i="1"/>
  <c r="AE22812" i="1"/>
  <c r="AE22813" i="1"/>
  <c r="AE22814" i="1"/>
  <c r="AE22815" i="1"/>
  <c r="AE22816" i="1"/>
  <c r="AE22817" i="1"/>
  <c r="AE22818" i="1"/>
  <c r="AE22819" i="1"/>
  <c r="AE22820" i="1"/>
  <c r="AE22821" i="1"/>
  <c r="AE22822" i="1"/>
  <c r="AE22823" i="1"/>
  <c r="AE22824" i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AJ2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3001" i="1"/>
  <c r="AJ3002" i="1"/>
  <c r="AJ3003" i="1"/>
  <c r="AJ3004" i="1"/>
  <c r="AJ3005" i="1"/>
  <c r="AJ3006" i="1"/>
  <c r="AJ3007" i="1"/>
  <c r="AJ3008" i="1"/>
  <c r="AJ3009" i="1"/>
  <c r="AJ3010" i="1"/>
  <c r="AJ3011" i="1"/>
  <c r="AJ3012" i="1"/>
  <c r="AJ3013" i="1"/>
  <c r="AJ3014" i="1"/>
  <c r="AJ3015" i="1"/>
  <c r="AJ3016" i="1"/>
  <c r="AJ3017" i="1"/>
  <c r="AJ3018" i="1"/>
  <c r="AJ3019" i="1"/>
  <c r="AJ3020" i="1"/>
  <c r="AJ3021" i="1"/>
  <c r="AJ3022" i="1"/>
  <c r="AJ3023" i="1"/>
  <c r="AJ3024" i="1"/>
  <c r="AJ3025" i="1"/>
  <c r="AJ3026" i="1"/>
  <c r="AJ3027" i="1"/>
  <c r="AJ3028" i="1"/>
  <c r="AJ3029" i="1"/>
  <c r="AJ3030" i="1"/>
  <c r="AJ3031" i="1"/>
  <c r="AJ3032" i="1"/>
  <c r="AJ3033" i="1"/>
  <c r="AJ3034" i="1"/>
  <c r="AJ3035" i="1"/>
  <c r="AJ3036" i="1"/>
  <c r="AJ3037" i="1"/>
  <c r="AJ3038" i="1"/>
  <c r="AJ3039" i="1"/>
  <c r="AJ3040" i="1"/>
  <c r="AJ3041" i="1"/>
  <c r="AJ3042" i="1"/>
  <c r="AJ3043" i="1"/>
  <c r="AJ3044" i="1"/>
  <c r="AJ3045" i="1"/>
  <c r="AJ3046" i="1"/>
  <c r="AJ3047" i="1"/>
  <c r="AJ3048" i="1"/>
  <c r="AJ3049" i="1"/>
  <c r="AJ3050" i="1"/>
  <c r="AJ3051" i="1"/>
  <c r="AJ3052" i="1"/>
  <c r="AJ3053" i="1"/>
  <c r="AJ3054" i="1"/>
  <c r="AJ3055" i="1"/>
  <c r="AJ3056" i="1"/>
  <c r="AJ3057" i="1"/>
  <c r="AJ3058" i="1"/>
  <c r="AJ3059" i="1"/>
  <c r="AJ3060" i="1"/>
  <c r="AJ3061" i="1"/>
  <c r="AJ3062" i="1"/>
  <c r="AJ3063" i="1"/>
  <c r="AJ3064" i="1"/>
  <c r="AJ3065" i="1"/>
  <c r="AJ3066" i="1"/>
  <c r="AJ3067" i="1"/>
  <c r="AJ3068" i="1"/>
  <c r="AJ3069" i="1"/>
  <c r="AJ3070" i="1"/>
  <c r="AJ3071" i="1"/>
  <c r="AJ3072" i="1"/>
  <c r="AJ3073" i="1"/>
  <c r="AJ3074" i="1"/>
  <c r="AJ3075" i="1"/>
  <c r="AJ3076" i="1"/>
  <c r="AJ3077" i="1"/>
  <c r="AJ3078" i="1"/>
  <c r="AJ3079" i="1"/>
  <c r="AJ3080" i="1"/>
  <c r="AJ3081" i="1"/>
  <c r="AJ3082" i="1"/>
  <c r="AJ3083" i="1"/>
  <c r="AJ3084" i="1"/>
  <c r="AJ3085" i="1"/>
  <c r="AJ3086" i="1"/>
  <c r="AJ3087" i="1"/>
  <c r="AJ3088" i="1"/>
  <c r="AJ3089" i="1"/>
  <c r="AJ3090" i="1"/>
  <c r="AJ3091" i="1"/>
  <c r="AJ3092" i="1"/>
  <c r="AJ3093" i="1"/>
  <c r="AJ3094" i="1"/>
  <c r="AJ3095" i="1"/>
  <c r="AJ3096" i="1"/>
  <c r="AJ3097" i="1"/>
  <c r="AJ3098" i="1"/>
  <c r="AJ3099" i="1"/>
  <c r="AJ3100" i="1"/>
  <c r="AJ3101" i="1"/>
  <c r="AJ3102" i="1"/>
  <c r="AJ3103" i="1"/>
  <c r="AJ3104" i="1"/>
  <c r="AJ3105" i="1"/>
  <c r="AJ3106" i="1"/>
  <c r="AJ3107" i="1"/>
  <c r="AJ3108" i="1"/>
  <c r="AJ3109" i="1"/>
  <c r="AJ3110" i="1"/>
  <c r="AJ3111" i="1"/>
  <c r="AJ3112" i="1"/>
  <c r="AJ3113" i="1"/>
  <c r="AJ3114" i="1"/>
  <c r="AJ3115" i="1"/>
  <c r="AJ3116" i="1"/>
  <c r="AJ3117" i="1"/>
  <c r="AJ3118" i="1"/>
  <c r="AJ3119" i="1"/>
  <c r="AJ3120" i="1"/>
  <c r="AJ3121" i="1"/>
  <c r="AJ3122" i="1"/>
  <c r="AJ3123" i="1"/>
  <c r="AJ3124" i="1"/>
  <c r="AJ3125" i="1"/>
  <c r="AJ3126" i="1"/>
  <c r="AJ3127" i="1"/>
  <c r="AJ3128" i="1"/>
  <c r="AJ3129" i="1"/>
  <c r="AJ3130" i="1"/>
  <c r="AJ3131" i="1"/>
  <c r="AJ3132" i="1"/>
  <c r="AJ3133" i="1"/>
  <c r="AJ3134" i="1"/>
  <c r="AJ3135" i="1"/>
  <c r="AJ3136" i="1"/>
  <c r="AJ3137" i="1"/>
  <c r="AJ3138" i="1"/>
  <c r="AJ3139" i="1"/>
  <c r="AJ3140" i="1"/>
  <c r="AJ3141" i="1"/>
  <c r="AJ3142" i="1"/>
  <c r="AJ3143" i="1"/>
  <c r="AJ3144" i="1"/>
  <c r="AJ3145" i="1"/>
  <c r="AJ3146" i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J3164" i="1"/>
  <c r="AJ3165" i="1"/>
  <c r="AJ3166" i="1"/>
  <c r="AJ3167" i="1"/>
  <c r="AJ3168" i="1"/>
  <c r="AJ3169" i="1"/>
  <c r="AJ3170" i="1"/>
  <c r="AJ3171" i="1"/>
  <c r="AJ3172" i="1"/>
  <c r="AJ3173" i="1"/>
  <c r="AJ3174" i="1"/>
  <c r="AJ3175" i="1"/>
  <c r="AJ3176" i="1"/>
  <c r="AJ3177" i="1"/>
  <c r="AJ3178" i="1"/>
  <c r="AJ3179" i="1"/>
  <c r="AJ3180" i="1"/>
  <c r="AJ3181" i="1"/>
  <c r="AJ3182" i="1"/>
  <c r="AJ3183" i="1"/>
  <c r="AJ3184" i="1"/>
  <c r="AJ3185" i="1"/>
  <c r="AJ3186" i="1"/>
  <c r="AJ3187" i="1"/>
  <c r="AJ3188" i="1"/>
  <c r="AJ3189" i="1"/>
  <c r="AJ3190" i="1"/>
  <c r="AJ3191" i="1"/>
  <c r="AJ3192" i="1"/>
  <c r="AJ3193" i="1"/>
  <c r="AJ3194" i="1"/>
  <c r="AJ3195" i="1"/>
  <c r="AJ3196" i="1"/>
  <c r="AJ3197" i="1"/>
  <c r="AJ3198" i="1"/>
  <c r="AJ3199" i="1"/>
  <c r="AJ3200" i="1"/>
  <c r="AJ3201" i="1"/>
  <c r="AJ3202" i="1"/>
  <c r="AJ3203" i="1"/>
  <c r="AJ3204" i="1"/>
  <c r="AJ3205" i="1"/>
  <c r="AJ3206" i="1"/>
  <c r="AJ3207" i="1"/>
  <c r="AJ3208" i="1"/>
  <c r="AJ3209" i="1"/>
  <c r="AJ3210" i="1"/>
  <c r="AJ3211" i="1"/>
  <c r="AJ3212" i="1"/>
  <c r="AJ3213" i="1"/>
  <c r="AJ3214" i="1"/>
  <c r="AJ3215" i="1"/>
  <c r="AJ3216" i="1"/>
  <c r="AJ3217" i="1"/>
  <c r="AJ3218" i="1"/>
  <c r="AJ3219" i="1"/>
  <c r="AJ3220" i="1"/>
  <c r="AJ3221" i="1"/>
  <c r="AJ3222" i="1"/>
  <c r="AJ3223" i="1"/>
  <c r="AJ3224" i="1"/>
  <c r="AJ3225" i="1"/>
  <c r="AJ3226" i="1"/>
  <c r="AJ3227" i="1"/>
  <c r="AJ3228" i="1"/>
  <c r="AJ3229" i="1"/>
  <c r="AJ3230" i="1"/>
  <c r="AJ3231" i="1"/>
  <c r="AJ3232" i="1"/>
  <c r="AJ3233" i="1"/>
  <c r="AJ3234" i="1"/>
  <c r="AJ3235" i="1"/>
  <c r="AJ3236" i="1"/>
  <c r="AJ3237" i="1"/>
  <c r="AJ3238" i="1"/>
  <c r="AJ3239" i="1"/>
  <c r="AJ3240" i="1"/>
  <c r="AJ3241" i="1"/>
  <c r="AJ3242" i="1"/>
  <c r="AJ3243" i="1"/>
  <c r="AJ3244" i="1"/>
  <c r="AJ3245" i="1"/>
  <c r="AJ3246" i="1"/>
  <c r="AJ3247" i="1"/>
  <c r="AJ3248" i="1"/>
  <c r="AJ3249" i="1"/>
  <c r="AJ3250" i="1"/>
  <c r="AJ3251" i="1"/>
  <c r="AJ3252" i="1"/>
  <c r="AJ3253" i="1"/>
  <c r="AJ3254" i="1"/>
  <c r="AJ3255" i="1"/>
  <c r="AJ3256" i="1"/>
  <c r="AJ3257" i="1"/>
  <c r="AJ3258" i="1"/>
  <c r="AJ3259" i="1"/>
  <c r="AJ3260" i="1"/>
  <c r="AJ3261" i="1"/>
  <c r="AJ3262" i="1"/>
  <c r="AJ3263" i="1"/>
  <c r="AJ3264" i="1"/>
  <c r="AJ3265" i="1"/>
  <c r="AJ3266" i="1"/>
  <c r="AJ3267" i="1"/>
  <c r="AJ3268" i="1"/>
  <c r="AJ3269" i="1"/>
  <c r="AJ3270" i="1"/>
  <c r="AJ3271" i="1"/>
  <c r="AJ3272" i="1"/>
  <c r="AJ3273" i="1"/>
  <c r="AJ3274" i="1"/>
  <c r="AJ3275" i="1"/>
  <c r="AJ3276" i="1"/>
  <c r="AJ3277" i="1"/>
  <c r="AJ3278" i="1"/>
  <c r="AJ3279" i="1"/>
  <c r="AJ3280" i="1"/>
  <c r="AJ3281" i="1"/>
  <c r="AJ3282" i="1"/>
  <c r="AJ3283" i="1"/>
  <c r="AJ3284" i="1"/>
  <c r="AJ3285" i="1"/>
  <c r="AJ3286" i="1"/>
  <c r="AJ3287" i="1"/>
  <c r="AJ3288" i="1"/>
  <c r="AJ3289" i="1"/>
  <c r="AJ3290" i="1"/>
  <c r="AJ3291" i="1"/>
  <c r="AJ3292" i="1"/>
  <c r="AJ3293" i="1"/>
  <c r="AJ3294" i="1"/>
  <c r="AJ3295" i="1"/>
  <c r="AJ3296" i="1"/>
  <c r="AJ3297" i="1"/>
  <c r="AJ3298" i="1"/>
  <c r="AJ3299" i="1"/>
  <c r="AJ3300" i="1"/>
  <c r="AJ3301" i="1"/>
  <c r="AJ3302" i="1"/>
  <c r="AJ3303" i="1"/>
  <c r="AJ3304" i="1"/>
  <c r="AJ3305" i="1"/>
  <c r="AJ3306" i="1"/>
  <c r="AJ3307" i="1"/>
  <c r="AJ3308" i="1"/>
  <c r="AJ3309" i="1"/>
  <c r="AJ3310" i="1"/>
  <c r="AJ3311" i="1"/>
  <c r="AJ3312" i="1"/>
  <c r="AJ3313" i="1"/>
  <c r="AJ3314" i="1"/>
  <c r="AJ3315" i="1"/>
  <c r="AJ3316" i="1"/>
  <c r="AJ3317" i="1"/>
  <c r="AJ3318" i="1"/>
  <c r="AJ3319" i="1"/>
  <c r="AJ3320" i="1"/>
  <c r="AJ3321" i="1"/>
  <c r="AJ3322" i="1"/>
  <c r="AJ3323" i="1"/>
  <c r="AJ3324" i="1"/>
  <c r="AJ3325" i="1"/>
  <c r="AJ3326" i="1"/>
  <c r="AJ3327" i="1"/>
  <c r="AJ3328" i="1"/>
  <c r="AJ3329" i="1"/>
  <c r="AJ3330" i="1"/>
  <c r="AJ3331" i="1"/>
  <c r="AJ3332" i="1"/>
  <c r="AJ3333" i="1"/>
  <c r="AJ3334" i="1"/>
  <c r="AJ3335" i="1"/>
  <c r="AJ3336" i="1"/>
  <c r="AJ3337" i="1"/>
  <c r="AJ3338" i="1"/>
  <c r="AJ3339" i="1"/>
  <c r="AJ3340" i="1"/>
  <c r="AJ3341" i="1"/>
  <c r="AJ3342" i="1"/>
  <c r="AJ3343" i="1"/>
  <c r="AJ3344" i="1"/>
  <c r="AJ3345" i="1"/>
  <c r="AJ3346" i="1"/>
  <c r="AJ3347" i="1"/>
  <c r="AJ3348" i="1"/>
  <c r="AJ3349" i="1"/>
  <c r="AJ3350" i="1"/>
  <c r="AJ3351" i="1"/>
  <c r="AJ3352" i="1"/>
  <c r="AJ3353" i="1"/>
  <c r="AJ3354" i="1"/>
  <c r="AJ3355" i="1"/>
  <c r="AJ3356" i="1"/>
  <c r="AJ3357" i="1"/>
  <c r="AJ3358" i="1"/>
  <c r="AJ3359" i="1"/>
  <c r="AJ3360" i="1"/>
  <c r="AJ3361" i="1"/>
  <c r="AJ3362" i="1"/>
  <c r="AJ3363" i="1"/>
  <c r="AJ3364" i="1"/>
  <c r="AJ3365" i="1"/>
  <c r="AJ3366" i="1"/>
  <c r="AJ3367" i="1"/>
  <c r="AJ3368" i="1"/>
  <c r="AJ3369" i="1"/>
  <c r="AJ3370" i="1"/>
  <c r="AJ3371" i="1"/>
  <c r="AJ3372" i="1"/>
  <c r="AJ3373" i="1"/>
  <c r="AJ3374" i="1"/>
  <c r="AJ3375" i="1"/>
  <c r="AJ3376" i="1"/>
  <c r="AJ3377" i="1"/>
  <c r="AJ3378" i="1"/>
  <c r="AJ3379" i="1"/>
  <c r="AJ3380" i="1"/>
  <c r="AJ3381" i="1"/>
  <c r="AJ3382" i="1"/>
  <c r="AJ3383" i="1"/>
  <c r="AJ3384" i="1"/>
  <c r="AJ3385" i="1"/>
  <c r="AJ3386" i="1"/>
  <c r="AJ3387" i="1"/>
  <c r="AJ3388" i="1"/>
  <c r="AJ3389" i="1"/>
  <c r="AJ3390" i="1"/>
  <c r="AJ3391" i="1"/>
  <c r="AJ3392" i="1"/>
  <c r="AJ3393" i="1"/>
  <c r="AJ3394" i="1"/>
  <c r="AJ3395" i="1"/>
  <c r="AJ3396" i="1"/>
  <c r="AJ3397" i="1"/>
  <c r="AJ3398" i="1"/>
  <c r="AJ3399" i="1"/>
  <c r="AJ3400" i="1"/>
  <c r="AJ3401" i="1"/>
  <c r="AJ3402" i="1"/>
  <c r="AJ3403" i="1"/>
  <c r="AJ3404" i="1"/>
  <c r="AJ3405" i="1"/>
  <c r="AJ3406" i="1"/>
  <c r="AJ3407" i="1"/>
  <c r="AJ3408" i="1"/>
  <c r="AJ3409" i="1"/>
  <c r="AJ3410" i="1"/>
  <c r="AJ3411" i="1"/>
  <c r="AJ3412" i="1"/>
  <c r="AJ3413" i="1"/>
  <c r="AJ3414" i="1"/>
  <c r="AJ3415" i="1"/>
  <c r="AJ3416" i="1"/>
  <c r="AJ3417" i="1"/>
  <c r="AJ3418" i="1"/>
  <c r="AJ3419" i="1"/>
  <c r="AJ3420" i="1"/>
  <c r="AJ3421" i="1"/>
  <c r="AJ3422" i="1"/>
  <c r="AJ3423" i="1"/>
  <c r="AJ3424" i="1"/>
  <c r="AJ3425" i="1"/>
  <c r="AJ3426" i="1"/>
  <c r="AJ3427" i="1"/>
  <c r="AJ3428" i="1"/>
  <c r="AJ3429" i="1"/>
  <c r="AJ3430" i="1"/>
  <c r="AJ3431" i="1"/>
  <c r="AJ3432" i="1"/>
  <c r="AJ3433" i="1"/>
  <c r="AJ3434" i="1"/>
  <c r="AJ3435" i="1"/>
  <c r="AJ3436" i="1"/>
  <c r="AJ3437" i="1"/>
  <c r="AJ3438" i="1"/>
  <c r="AJ3439" i="1"/>
  <c r="AJ3440" i="1"/>
  <c r="AJ3441" i="1"/>
  <c r="AJ3442" i="1"/>
  <c r="AJ3443" i="1"/>
  <c r="AJ3444" i="1"/>
  <c r="AJ3445" i="1"/>
  <c r="AJ3446" i="1"/>
  <c r="AJ3447" i="1"/>
  <c r="AJ3448" i="1"/>
  <c r="AJ3449" i="1"/>
  <c r="AJ3450" i="1"/>
  <c r="AJ3451" i="1"/>
  <c r="AJ3452" i="1"/>
  <c r="AJ3453" i="1"/>
  <c r="AJ3454" i="1"/>
  <c r="AJ3455" i="1"/>
  <c r="AJ3456" i="1"/>
  <c r="AJ3457" i="1"/>
  <c r="AJ3458" i="1"/>
  <c r="AJ3459" i="1"/>
  <c r="AJ3460" i="1"/>
  <c r="AJ3461" i="1"/>
  <c r="AJ3462" i="1"/>
  <c r="AJ3463" i="1"/>
  <c r="AJ3464" i="1"/>
  <c r="AJ3465" i="1"/>
  <c r="AJ3466" i="1"/>
  <c r="AJ3467" i="1"/>
  <c r="AJ3468" i="1"/>
  <c r="AJ3469" i="1"/>
  <c r="AJ3470" i="1"/>
  <c r="AJ3471" i="1"/>
  <c r="AJ3472" i="1"/>
  <c r="AJ3473" i="1"/>
  <c r="AJ3474" i="1"/>
  <c r="AJ3475" i="1"/>
  <c r="AJ3476" i="1"/>
  <c r="AJ3477" i="1"/>
  <c r="AJ3478" i="1"/>
  <c r="AJ3479" i="1"/>
  <c r="AJ3480" i="1"/>
  <c r="AJ3481" i="1"/>
  <c r="AJ3482" i="1"/>
  <c r="AJ3483" i="1"/>
  <c r="AJ3484" i="1"/>
  <c r="AJ3485" i="1"/>
  <c r="AJ3486" i="1"/>
  <c r="AJ3487" i="1"/>
  <c r="AJ3488" i="1"/>
  <c r="AJ3489" i="1"/>
  <c r="AJ3490" i="1"/>
  <c r="AJ3491" i="1"/>
  <c r="AJ3492" i="1"/>
  <c r="AJ3493" i="1"/>
  <c r="AJ3494" i="1"/>
  <c r="AJ3495" i="1"/>
  <c r="AJ3496" i="1"/>
  <c r="AJ3497" i="1"/>
  <c r="AJ3498" i="1"/>
  <c r="AJ3499" i="1"/>
  <c r="AJ3500" i="1"/>
  <c r="AJ3501" i="1"/>
  <c r="AJ3502" i="1"/>
  <c r="AJ3503" i="1"/>
  <c r="AJ3504" i="1"/>
  <c r="AJ3505" i="1"/>
  <c r="AJ3506" i="1"/>
  <c r="AJ3507" i="1"/>
  <c r="AJ3508" i="1"/>
  <c r="AJ3509" i="1"/>
  <c r="AJ3510" i="1"/>
  <c r="AJ3511" i="1"/>
  <c r="AJ3512" i="1"/>
  <c r="AJ3513" i="1"/>
  <c r="AJ3514" i="1"/>
  <c r="AJ3515" i="1"/>
  <c r="AJ3516" i="1"/>
  <c r="AJ3517" i="1"/>
  <c r="AJ3518" i="1"/>
  <c r="AJ3519" i="1"/>
  <c r="AJ3520" i="1"/>
  <c r="AJ3521" i="1"/>
  <c r="AJ3522" i="1"/>
  <c r="AJ3523" i="1"/>
  <c r="AJ3524" i="1"/>
  <c r="AJ3525" i="1"/>
  <c r="AJ3526" i="1"/>
  <c r="AJ3527" i="1"/>
  <c r="AJ3528" i="1"/>
  <c r="AJ3529" i="1"/>
  <c r="AJ3530" i="1"/>
  <c r="AJ3531" i="1"/>
  <c r="AJ3532" i="1"/>
  <c r="AJ3533" i="1"/>
  <c r="AJ3534" i="1"/>
  <c r="AJ3535" i="1"/>
  <c r="AJ3536" i="1"/>
  <c r="AJ3537" i="1"/>
  <c r="AJ3538" i="1"/>
  <c r="AJ3539" i="1"/>
  <c r="AJ3540" i="1"/>
  <c r="AJ3541" i="1"/>
  <c r="AJ3542" i="1"/>
  <c r="AJ3543" i="1"/>
  <c r="AJ3544" i="1"/>
  <c r="AJ3545" i="1"/>
  <c r="AJ3546" i="1"/>
  <c r="AJ3547" i="1"/>
  <c r="AJ3548" i="1"/>
  <c r="AJ3549" i="1"/>
  <c r="AJ3550" i="1"/>
  <c r="AJ3551" i="1"/>
  <c r="AJ3552" i="1"/>
  <c r="AJ3553" i="1"/>
  <c r="AJ3554" i="1"/>
  <c r="AJ3555" i="1"/>
  <c r="AJ3556" i="1"/>
  <c r="AJ3557" i="1"/>
  <c r="AJ3558" i="1"/>
  <c r="AJ3559" i="1"/>
  <c r="AJ3560" i="1"/>
  <c r="AJ3561" i="1"/>
  <c r="AJ3562" i="1"/>
  <c r="AJ3563" i="1"/>
  <c r="AJ3564" i="1"/>
  <c r="AJ3565" i="1"/>
  <c r="AJ3566" i="1"/>
  <c r="AJ3567" i="1"/>
  <c r="AJ3568" i="1"/>
  <c r="AJ3569" i="1"/>
  <c r="AJ3570" i="1"/>
  <c r="AJ3571" i="1"/>
  <c r="AJ3572" i="1"/>
  <c r="AJ3573" i="1"/>
  <c r="AJ3574" i="1"/>
  <c r="AJ3575" i="1"/>
  <c r="AJ3576" i="1"/>
  <c r="AJ3577" i="1"/>
  <c r="AJ3578" i="1"/>
  <c r="AJ3579" i="1"/>
  <c r="AJ3580" i="1"/>
  <c r="AJ3581" i="1"/>
  <c r="AJ3582" i="1"/>
  <c r="AJ3583" i="1"/>
  <c r="AJ3584" i="1"/>
  <c r="AJ3585" i="1"/>
  <c r="AJ3586" i="1"/>
  <c r="AJ3587" i="1"/>
  <c r="AJ3588" i="1"/>
  <c r="AJ3589" i="1"/>
  <c r="AJ3590" i="1"/>
  <c r="AJ3591" i="1"/>
  <c r="AJ3592" i="1"/>
  <c r="AJ3593" i="1"/>
  <c r="AJ3594" i="1"/>
  <c r="AJ3595" i="1"/>
  <c r="AJ3596" i="1"/>
  <c r="AJ3597" i="1"/>
  <c r="AJ3598" i="1"/>
  <c r="AJ3599" i="1"/>
  <c r="AJ3600" i="1"/>
  <c r="AJ3601" i="1"/>
  <c r="AJ3602" i="1"/>
  <c r="AJ3603" i="1"/>
  <c r="AJ3604" i="1"/>
  <c r="AJ3605" i="1"/>
  <c r="AJ3606" i="1"/>
  <c r="AJ3607" i="1"/>
  <c r="AJ3608" i="1"/>
  <c r="AJ3609" i="1"/>
  <c r="AJ3610" i="1"/>
  <c r="AJ3611" i="1"/>
  <c r="AJ3612" i="1"/>
  <c r="AJ3613" i="1"/>
  <c r="AJ3614" i="1"/>
  <c r="AJ3615" i="1"/>
  <c r="AJ3616" i="1"/>
  <c r="AJ3617" i="1"/>
  <c r="AJ3618" i="1"/>
  <c r="AJ3619" i="1"/>
  <c r="AJ3620" i="1"/>
  <c r="AJ3621" i="1"/>
  <c r="AJ3622" i="1"/>
  <c r="AJ3623" i="1"/>
  <c r="AJ3624" i="1"/>
  <c r="AJ3625" i="1"/>
  <c r="AJ3626" i="1"/>
  <c r="AJ3627" i="1"/>
  <c r="AJ3628" i="1"/>
  <c r="AJ3629" i="1"/>
  <c r="AJ3630" i="1"/>
  <c r="AJ3631" i="1"/>
  <c r="AJ3632" i="1"/>
  <c r="AJ3633" i="1"/>
  <c r="AJ3634" i="1"/>
  <c r="AJ3635" i="1"/>
  <c r="AJ3636" i="1"/>
  <c r="AJ3637" i="1"/>
  <c r="AJ3638" i="1"/>
  <c r="AJ3639" i="1"/>
  <c r="AJ3640" i="1"/>
  <c r="AJ3641" i="1"/>
  <c r="AJ3642" i="1"/>
  <c r="AJ3643" i="1"/>
  <c r="AJ3644" i="1"/>
  <c r="AJ3645" i="1"/>
  <c r="AJ3646" i="1"/>
  <c r="AJ3647" i="1"/>
  <c r="AJ3648" i="1"/>
  <c r="AJ3649" i="1"/>
  <c r="AJ3650" i="1"/>
  <c r="AJ3651" i="1"/>
  <c r="AJ3652" i="1"/>
  <c r="AJ3653" i="1"/>
  <c r="AJ3654" i="1"/>
  <c r="AJ3655" i="1"/>
  <c r="AJ3656" i="1"/>
  <c r="AJ3657" i="1"/>
  <c r="AJ3658" i="1"/>
  <c r="AJ3659" i="1"/>
  <c r="AJ3660" i="1"/>
  <c r="AJ3661" i="1"/>
  <c r="AJ3662" i="1"/>
  <c r="AJ3663" i="1"/>
  <c r="AJ3664" i="1"/>
  <c r="AJ3665" i="1"/>
  <c r="AJ3666" i="1"/>
  <c r="AJ3667" i="1"/>
  <c r="AJ3668" i="1"/>
  <c r="AJ3669" i="1"/>
  <c r="AJ3670" i="1"/>
  <c r="AJ3671" i="1"/>
  <c r="AJ3672" i="1"/>
  <c r="AJ3673" i="1"/>
  <c r="AJ3674" i="1"/>
  <c r="AJ3675" i="1"/>
  <c r="AJ3676" i="1"/>
  <c r="AJ3677" i="1"/>
  <c r="AJ3678" i="1"/>
  <c r="AJ3679" i="1"/>
  <c r="AJ3680" i="1"/>
  <c r="AJ3681" i="1"/>
  <c r="AJ3682" i="1"/>
  <c r="AJ3683" i="1"/>
  <c r="AJ3684" i="1"/>
  <c r="AJ3685" i="1"/>
  <c r="AJ3686" i="1"/>
  <c r="AJ3687" i="1"/>
  <c r="AJ3688" i="1"/>
  <c r="AJ3689" i="1"/>
  <c r="AJ3690" i="1"/>
  <c r="AJ3691" i="1"/>
  <c r="AJ3692" i="1"/>
  <c r="AJ3693" i="1"/>
  <c r="AJ3694" i="1"/>
  <c r="AJ3695" i="1"/>
  <c r="AJ3696" i="1"/>
  <c r="AJ3697" i="1"/>
  <c r="AJ3698" i="1"/>
  <c r="AJ3699" i="1"/>
  <c r="AJ3700" i="1"/>
  <c r="AJ3701" i="1"/>
  <c r="AJ3702" i="1"/>
  <c r="AJ3703" i="1"/>
  <c r="AJ3704" i="1"/>
  <c r="AJ3705" i="1"/>
  <c r="AJ3706" i="1"/>
  <c r="AJ3707" i="1"/>
  <c r="AJ3708" i="1"/>
  <c r="AJ3709" i="1"/>
  <c r="AJ3710" i="1"/>
  <c r="AJ3711" i="1"/>
  <c r="AJ3712" i="1"/>
  <c r="AJ3713" i="1"/>
  <c r="AJ3714" i="1"/>
  <c r="AJ3715" i="1"/>
  <c r="AJ3716" i="1"/>
  <c r="AJ3717" i="1"/>
  <c r="AJ3718" i="1"/>
  <c r="AJ3719" i="1"/>
  <c r="AJ3720" i="1"/>
  <c r="AJ3721" i="1"/>
  <c r="AJ3722" i="1"/>
  <c r="AJ3723" i="1"/>
  <c r="AJ3724" i="1"/>
  <c r="AJ3725" i="1"/>
  <c r="AJ3726" i="1"/>
  <c r="AJ3727" i="1"/>
  <c r="AJ3728" i="1"/>
  <c r="AJ3729" i="1"/>
  <c r="AJ3730" i="1"/>
  <c r="AJ3731" i="1"/>
  <c r="AJ3732" i="1"/>
  <c r="AJ3733" i="1"/>
  <c r="AJ3734" i="1"/>
  <c r="AJ3735" i="1"/>
  <c r="AJ3736" i="1"/>
  <c r="AJ3737" i="1"/>
  <c r="AJ3738" i="1"/>
  <c r="AJ3739" i="1"/>
  <c r="AJ3740" i="1"/>
  <c r="AJ3741" i="1"/>
  <c r="AJ3742" i="1"/>
  <c r="AJ3743" i="1"/>
  <c r="AJ3744" i="1"/>
  <c r="AJ3745" i="1"/>
  <c r="AJ3746" i="1"/>
  <c r="AJ3747" i="1"/>
  <c r="AJ3748" i="1"/>
  <c r="AJ3749" i="1"/>
  <c r="AJ3750" i="1"/>
  <c r="AJ3751" i="1"/>
  <c r="AJ3752" i="1"/>
  <c r="AJ3753" i="1"/>
  <c r="AJ3754" i="1"/>
  <c r="AJ3755" i="1"/>
  <c r="AJ3756" i="1"/>
  <c r="AJ3757" i="1"/>
  <c r="AJ3758" i="1"/>
  <c r="AJ3759" i="1"/>
  <c r="AJ3760" i="1"/>
  <c r="AJ3761" i="1"/>
  <c r="AJ3762" i="1"/>
  <c r="AJ3763" i="1"/>
  <c r="AJ3764" i="1"/>
  <c r="AJ3765" i="1"/>
  <c r="AJ3766" i="1"/>
  <c r="AJ3767" i="1"/>
  <c r="AJ3768" i="1"/>
  <c r="AJ3769" i="1"/>
  <c r="AJ3770" i="1"/>
  <c r="AJ3771" i="1"/>
  <c r="AJ3772" i="1"/>
  <c r="AJ3773" i="1"/>
  <c r="AJ3774" i="1"/>
  <c r="AJ3775" i="1"/>
  <c r="AJ3776" i="1"/>
  <c r="AJ3777" i="1"/>
  <c r="AJ3778" i="1"/>
  <c r="AJ3779" i="1"/>
  <c r="AJ3780" i="1"/>
  <c r="AJ3781" i="1"/>
  <c r="AJ3782" i="1"/>
  <c r="AJ3783" i="1"/>
  <c r="AJ3784" i="1"/>
  <c r="AJ3785" i="1"/>
  <c r="AJ3786" i="1"/>
  <c r="AJ3787" i="1"/>
  <c r="AJ3788" i="1"/>
  <c r="AJ3789" i="1"/>
  <c r="AJ3790" i="1"/>
  <c r="AJ3791" i="1"/>
  <c r="AJ3792" i="1"/>
  <c r="AJ3793" i="1"/>
  <c r="AJ3794" i="1"/>
  <c r="AJ3795" i="1"/>
  <c r="AJ3796" i="1"/>
  <c r="AJ3797" i="1"/>
  <c r="AJ3798" i="1"/>
  <c r="AJ3799" i="1"/>
  <c r="AJ3800" i="1"/>
  <c r="AJ3801" i="1"/>
  <c r="AJ3802" i="1"/>
  <c r="AJ3803" i="1"/>
  <c r="AJ3804" i="1"/>
  <c r="AJ3805" i="1"/>
  <c r="AJ3806" i="1"/>
  <c r="AJ3807" i="1"/>
  <c r="AJ3808" i="1"/>
  <c r="AJ3809" i="1"/>
  <c r="AJ3810" i="1"/>
  <c r="AJ3811" i="1"/>
  <c r="AJ3812" i="1"/>
  <c r="AJ3813" i="1"/>
  <c r="AJ3814" i="1"/>
  <c r="AJ3815" i="1"/>
  <c r="AJ3816" i="1"/>
  <c r="AJ3817" i="1"/>
  <c r="AJ3818" i="1"/>
  <c r="AJ3819" i="1"/>
  <c r="AJ3820" i="1"/>
  <c r="AJ3821" i="1"/>
  <c r="AJ3822" i="1"/>
  <c r="AJ3823" i="1"/>
  <c r="AJ3824" i="1"/>
  <c r="AJ3825" i="1"/>
  <c r="AJ3826" i="1"/>
  <c r="AJ3827" i="1"/>
  <c r="AJ3828" i="1"/>
  <c r="AJ3829" i="1"/>
  <c r="AJ3830" i="1"/>
  <c r="AJ3831" i="1"/>
  <c r="AJ3832" i="1"/>
  <c r="AJ3833" i="1"/>
  <c r="AJ3834" i="1"/>
  <c r="AJ3835" i="1"/>
  <c r="AJ3836" i="1"/>
  <c r="AJ3837" i="1"/>
  <c r="AJ3838" i="1"/>
  <c r="AJ3839" i="1"/>
  <c r="AJ3840" i="1"/>
  <c r="AJ3841" i="1"/>
  <c r="AJ3842" i="1"/>
  <c r="AJ3843" i="1"/>
  <c r="AJ3844" i="1"/>
  <c r="AJ3845" i="1"/>
  <c r="AJ3846" i="1"/>
  <c r="AJ3847" i="1"/>
  <c r="AJ3848" i="1"/>
  <c r="AJ3849" i="1"/>
  <c r="AJ3850" i="1"/>
  <c r="AJ3851" i="1"/>
  <c r="AJ3852" i="1"/>
  <c r="AJ3853" i="1"/>
  <c r="AJ3854" i="1"/>
  <c r="AJ3855" i="1"/>
  <c r="AJ3856" i="1"/>
  <c r="AJ3857" i="1"/>
  <c r="AJ3858" i="1"/>
  <c r="AJ3859" i="1"/>
  <c r="AJ3860" i="1"/>
  <c r="AJ3861" i="1"/>
  <c r="AJ3862" i="1"/>
  <c r="AJ3863" i="1"/>
  <c r="AJ3864" i="1"/>
  <c r="AJ3865" i="1"/>
  <c r="AJ3866" i="1"/>
  <c r="AJ3867" i="1"/>
  <c r="AJ3868" i="1"/>
  <c r="AJ3869" i="1"/>
  <c r="AJ3870" i="1"/>
  <c r="AJ3871" i="1"/>
  <c r="AJ3872" i="1"/>
  <c r="AJ3873" i="1"/>
  <c r="AJ3874" i="1"/>
  <c r="AJ3875" i="1"/>
  <c r="AJ3876" i="1"/>
  <c r="AJ3877" i="1"/>
  <c r="AJ3878" i="1"/>
  <c r="AJ3879" i="1"/>
  <c r="AJ3880" i="1"/>
  <c r="AJ3881" i="1"/>
  <c r="AJ3882" i="1"/>
  <c r="AJ3883" i="1"/>
  <c r="AJ3884" i="1"/>
  <c r="AJ3885" i="1"/>
  <c r="AJ3886" i="1"/>
  <c r="AJ3887" i="1"/>
  <c r="AJ3888" i="1"/>
  <c r="AJ3889" i="1"/>
  <c r="AJ3890" i="1"/>
  <c r="AJ3891" i="1"/>
  <c r="AJ3892" i="1"/>
  <c r="AJ3893" i="1"/>
  <c r="AJ3894" i="1"/>
  <c r="AJ3895" i="1"/>
  <c r="AJ3896" i="1"/>
  <c r="AJ3897" i="1"/>
  <c r="AJ3898" i="1"/>
  <c r="AJ3899" i="1"/>
  <c r="AJ3900" i="1"/>
  <c r="AJ3901" i="1"/>
  <c r="AJ3902" i="1"/>
  <c r="AJ3903" i="1"/>
  <c r="AJ3904" i="1"/>
  <c r="AJ3905" i="1"/>
  <c r="AJ3906" i="1"/>
  <c r="AJ3907" i="1"/>
  <c r="AJ3908" i="1"/>
  <c r="AJ3909" i="1"/>
  <c r="AJ3910" i="1"/>
  <c r="AJ3911" i="1"/>
  <c r="AJ3912" i="1"/>
  <c r="AJ3913" i="1"/>
  <c r="AJ3914" i="1"/>
  <c r="AJ3915" i="1"/>
  <c r="AJ3916" i="1"/>
  <c r="AJ3917" i="1"/>
  <c r="AJ3918" i="1"/>
  <c r="AJ3919" i="1"/>
  <c r="AJ3920" i="1"/>
  <c r="AJ3921" i="1"/>
  <c r="AJ3922" i="1"/>
  <c r="AJ3923" i="1"/>
  <c r="AJ3924" i="1"/>
  <c r="AJ3925" i="1"/>
  <c r="AJ3926" i="1"/>
  <c r="AJ3927" i="1"/>
  <c r="AJ3928" i="1"/>
  <c r="AJ3929" i="1"/>
  <c r="AJ3930" i="1"/>
  <c r="AJ3931" i="1"/>
  <c r="AJ3932" i="1"/>
  <c r="AJ3933" i="1"/>
  <c r="AJ3934" i="1"/>
  <c r="AJ3935" i="1"/>
  <c r="AJ3936" i="1"/>
  <c r="AJ3937" i="1"/>
  <c r="AJ3938" i="1"/>
  <c r="AJ3939" i="1"/>
  <c r="AJ3940" i="1"/>
  <c r="AJ3941" i="1"/>
  <c r="AJ3942" i="1"/>
  <c r="AJ3943" i="1"/>
  <c r="AJ3944" i="1"/>
  <c r="AJ3945" i="1"/>
  <c r="AJ3946" i="1"/>
  <c r="AJ3947" i="1"/>
  <c r="AJ3948" i="1"/>
  <c r="AJ3949" i="1"/>
  <c r="AJ3950" i="1"/>
  <c r="AJ3951" i="1"/>
  <c r="AJ3952" i="1"/>
  <c r="AJ3953" i="1"/>
  <c r="AJ3954" i="1"/>
  <c r="AJ3955" i="1"/>
  <c r="AJ3956" i="1"/>
  <c r="AJ3957" i="1"/>
  <c r="AJ3958" i="1"/>
  <c r="AJ3959" i="1"/>
  <c r="AJ3960" i="1"/>
  <c r="AJ3961" i="1"/>
  <c r="AJ3962" i="1"/>
  <c r="AJ3963" i="1"/>
  <c r="AJ3964" i="1"/>
  <c r="AJ3965" i="1"/>
  <c r="AJ3966" i="1"/>
  <c r="AJ3967" i="1"/>
  <c r="AJ3968" i="1"/>
  <c r="AJ3969" i="1"/>
  <c r="AJ3970" i="1"/>
  <c r="AJ3971" i="1"/>
  <c r="AJ3972" i="1"/>
  <c r="AJ3973" i="1"/>
  <c r="AJ3974" i="1"/>
  <c r="AJ3975" i="1"/>
  <c r="AJ3976" i="1"/>
  <c r="AJ3977" i="1"/>
  <c r="AJ3978" i="1"/>
  <c r="AJ3979" i="1"/>
  <c r="AJ3980" i="1"/>
  <c r="AJ3981" i="1"/>
  <c r="AJ3982" i="1"/>
  <c r="AJ3983" i="1"/>
  <c r="AJ3984" i="1"/>
  <c r="AJ3985" i="1"/>
  <c r="AJ3986" i="1"/>
  <c r="AJ3987" i="1"/>
  <c r="AJ3988" i="1"/>
  <c r="AJ3989" i="1"/>
  <c r="AJ3990" i="1"/>
  <c r="AJ3991" i="1"/>
  <c r="AJ3992" i="1"/>
  <c r="AJ3993" i="1"/>
  <c r="AJ3994" i="1"/>
  <c r="AJ3995" i="1"/>
  <c r="AJ3996" i="1"/>
  <c r="AJ3997" i="1"/>
  <c r="AJ3998" i="1"/>
  <c r="AJ3999" i="1"/>
  <c r="AJ4000" i="1"/>
  <c r="AJ4001" i="1"/>
  <c r="AJ4002" i="1"/>
  <c r="AJ4003" i="1"/>
  <c r="AJ4004" i="1"/>
  <c r="AJ4005" i="1"/>
  <c r="AJ4006" i="1"/>
  <c r="AJ4007" i="1"/>
  <c r="AJ4008" i="1"/>
  <c r="AJ4009" i="1"/>
  <c r="AJ4010" i="1"/>
  <c r="AJ4011" i="1"/>
  <c r="AJ4012" i="1"/>
  <c r="AJ4013" i="1"/>
  <c r="AJ4014" i="1"/>
  <c r="AJ4015" i="1"/>
  <c r="AJ4016" i="1"/>
  <c r="AJ4017" i="1"/>
  <c r="AJ4018" i="1"/>
  <c r="AJ4019" i="1"/>
  <c r="AJ4020" i="1"/>
  <c r="AJ4021" i="1"/>
  <c r="AJ4022" i="1"/>
  <c r="AJ4023" i="1"/>
  <c r="AJ4024" i="1"/>
  <c r="AJ4025" i="1"/>
  <c r="AJ4026" i="1"/>
  <c r="AJ4027" i="1"/>
  <c r="AJ4028" i="1"/>
  <c r="AJ4029" i="1"/>
  <c r="AJ4030" i="1"/>
  <c r="AJ4031" i="1"/>
  <c r="AJ4032" i="1"/>
  <c r="AJ4033" i="1"/>
  <c r="AJ4034" i="1"/>
  <c r="AJ4035" i="1"/>
  <c r="AJ4036" i="1"/>
  <c r="AJ4037" i="1"/>
  <c r="AJ4038" i="1"/>
  <c r="AJ4039" i="1"/>
  <c r="AJ4040" i="1"/>
  <c r="AJ4041" i="1"/>
  <c r="AJ4042" i="1"/>
  <c r="AJ4043" i="1"/>
  <c r="AJ4044" i="1"/>
  <c r="AJ4045" i="1"/>
  <c r="AJ4046" i="1"/>
  <c r="AJ4047" i="1"/>
  <c r="AJ4048" i="1"/>
  <c r="AJ4049" i="1"/>
  <c r="AJ4050" i="1"/>
  <c r="AJ4051" i="1"/>
  <c r="AJ4052" i="1"/>
  <c r="AJ4053" i="1"/>
  <c r="AJ4054" i="1"/>
  <c r="AJ4055" i="1"/>
  <c r="AJ4056" i="1"/>
  <c r="AJ4057" i="1"/>
  <c r="AJ4058" i="1"/>
  <c r="AJ4059" i="1"/>
  <c r="AJ4060" i="1"/>
  <c r="AJ4061" i="1"/>
  <c r="AJ4062" i="1"/>
  <c r="AJ4063" i="1"/>
  <c r="AJ4064" i="1"/>
  <c r="AJ4065" i="1"/>
  <c r="AJ4066" i="1"/>
  <c r="AJ4067" i="1"/>
  <c r="AJ4068" i="1"/>
  <c r="AJ4069" i="1"/>
  <c r="AJ4070" i="1"/>
  <c r="AJ4071" i="1"/>
  <c r="AJ4072" i="1"/>
  <c r="AJ4073" i="1"/>
  <c r="AJ4074" i="1"/>
  <c r="AJ4075" i="1"/>
  <c r="AJ4076" i="1"/>
  <c r="AJ4077" i="1"/>
  <c r="AJ4078" i="1"/>
  <c r="AJ4079" i="1"/>
  <c r="AJ4080" i="1"/>
  <c r="AJ4081" i="1"/>
  <c r="AJ4082" i="1"/>
  <c r="AJ4083" i="1"/>
  <c r="AJ4084" i="1"/>
  <c r="AJ4085" i="1"/>
  <c r="AJ4086" i="1"/>
  <c r="AJ4087" i="1"/>
  <c r="AJ4088" i="1"/>
  <c r="AJ4089" i="1"/>
  <c r="AJ4090" i="1"/>
  <c r="AJ4091" i="1"/>
  <c r="AJ4092" i="1"/>
  <c r="AJ4093" i="1"/>
  <c r="AJ4094" i="1"/>
  <c r="AJ4095" i="1"/>
  <c r="AJ4096" i="1"/>
  <c r="AJ4097" i="1"/>
  <c r="AJ4098" i="1"/>
  <c r="AJ4099" i="1"/>
  <c r="AJ4100" i="1"/>
  <c r="AJ4101" i="1"/>
  <c r="AJ4102" i="1"/>
  <c r="AJ4103" i="1"/>
  <c r="AJ4104" i="1"/>
  <c r="AJ4105" i="1"/>
  <c r="AJ4106" i="1"/>
  <c r="AJ4107" i="1"/>
  <c r="AJ4108" i="1"/>
  <c r="AJ4109" i="1"/>
  <c r="AJ4110" i="1"/>
  <c r="AJ4111" i="1"/>
  <c r="AJ4112" i="1"/>
  <c r="AJ4113" i="1"/>
  <c r="AJ4114" i="1"/>
  <c r="AJ4115" i="1"/>
  <c r="AJ4116" i="1"/>
  <c r="AJ4117" i="1"/>
  <c r="AJ4118" i="1"/>
  <c r="AJ4119" i="1"/>
  <c r="AJ4120" i="1"/>
  <c r="AJ4121" i="1"/>
  <c r="AJ4122" i="1"/>
  <c r="AJ4123" i="1"/>
  <c r="AJ4124" i="1"/>
  <c r="AJ4125" i="1"/>
  <c r="AJ4126" i="1"/>
  <c r="AJ4127" i="1"/>
  <c r="AJ4128" i="1"/>
  <c r="AJ4129" i="1"/>
  <c r="AJ4130" i="1"/>
  <c r="AJ4131" i="1"/>
  <c r="AJ4132" i="1"/>
  <c r="AJ4133" i="1"/>
  <c r="AJ4134" i="1"/>
  <c r="AJ4135" i="1"/>
  <c r="AJ4136" i="1"/>
  <c r="AJ4137" i="1"/>
  <c r="AJ4138" i="1"/>
  <c r="AJ4139" i="1"/>
  <c r="AJ4140" i="1"/>
  <c r="AJ4141" i="1"/>
  <c r="AJ4142" i="1"/>
  <c r="AJ4143" i="1"/>
  <c r="AJ4144" i="1"/>
  <c r="AJ4145" i="1"/>
  <c r="AJ4146" i="1"/>
  <c r="AJ4147" i="1"/>
  <c r="AJ4148" i="1"/>
  <c r="AJ4149" i="1"/>
  <c r="AJ4150" i="1"/>
  <c r="AJ4151" i="1"/>
  <c r="AJ4152" i="1"/>
  <c r="AJ4153" i="1"/>
  <c r="AJ4154" i="1"/>
  <c r="AJ4155" i="1"/>
  <c r="AJ4156" i="1"/>
  <c r="AJ4157" i="1"/>
  <c r="AJ4158" i="1"/>
  <c r="AJ4159" i="1"/>
  <c r="AJ4160" i="1"/>
  <c r="AJ4161" i="1"/>
  <c r="AJ4162" i="1"/>
  <c r="AJ4163" i="1"/>
  <c r="AJ4164" i="1"/>
  <c r="AJ4165" i="1"/>
  <c r="AJ4166" i="1"/>
  <c r="AJ4167" i="1"/>
  <c r="AJ4168" i="1"/>
  <c r="AJ4169" i="1"/>
  <c r="AJ4170" i="1"/>
  <c r="AJ4171" i="1"/>
  <c r="AJ4172" i="1"/>
  <c r="AJ4173" i="1"/>
  <c r="AJ4174" i="1"/>
  <c r="AJ4175" i="1"/>
  <c r="AJ4176" i="1"/>
  <c r="AJ4177" i="1"/>
  <c r="AJ4178" i="1"/>
  <c r="AJ4179" i="1"/>
  <c r="AJ4180" i="1"/>
  <c r="AJ4181" i="1"/>
  <c r="AJ4182" i="1"/>
  <c r="AJ4183" i="1"/>
  <c r="AJ4184" i="1"/>
  <c r="AJ4185" i="1"/>
  <c r="AJ4186" i="1"/>
  <c r="AJ4187" i="1"/>
  <c r="AJ4188" i="1"/>
  <c r="AJ4189" i="1"/>
  <c r="AJ4190" i="1"/>
  <c r="AJ4191" i="1"/>
  <c r="AJ4192" i="1"/>
  <c r="AJ4193" i="1"/>
  <c r="AJ4194" i="1"/>
  <c r="AJ4195" i="1"/>
  <c r="AJ4196" i="1"/>
  <c r="AJ4197" i="1"/>
  <c r="AJ4198" i="1"/>
  <c r="AJ4199" i="1"/>
  <c r="AJ4200" i="1"/>
  <c r="AJ4201" i="1"/>
  <c r="AJ4202" i="1"/>
  <c r="AJ4203" i="1"/>
  <c r="AJ4204" i="1"/>
  <c r="AJ4205" i="1"/>
  <c r="AJ4206" i="1"/>
  <c r="AJ4207" i="1"/>
  <c r="AJ4208" i="1"/>
  <c r="AJ4209" i="1"/>
  <c r="AJ4210" i="1"/>
  <c r="AJ4211" i="1"/>
  <c r="AJ4212" i="1"/>
  <c r="AJ4213" i="1"/>
  <c r="AJ4214" i="1"/>
  <c r="AJ4215" i="1"/>
  <c r="AJ4216" i="1"/>
  <c r="AJ4217" i="1"/>
  <c r="AJ4218" i="1"/>
  <c r="AJ4219" i="1"/>
  <c r="AJ4220" i="1"/>
  <c r="AJ4221" i="1"/>
  <c r="AJ4222" i="1"/>
  <c r="AJ4223" i="1"/>
  <c r="AJ4224" i="1"/>
  <c r="AJ4225" i="1"/>
  <c r="AJ4226" i="1"/>
  <c r="AJ4227" i="1"/>
  <c r="AJ4228" i="1"/>
  <c r="AJ4229" i="1"/>
  <c r="AJ4230" i="1"/>
  <c r="AJ4231" i="1"/>
  <c r="AJ4232" i="1"/>
  <c r="AJ4233" i="1"/>
  <c r="AJ4234" i="1"/>
  <c r="AJ4235" i="1"/>
  <c r="AJ4236" i="1"/>
  <c r="AJ4237" i="1"/>
  <c r="AJ4238" i="1"/>
  <c r="AJ4239" i="1"/>
  <c r="AJ4240" i="1"/>
  <c r="AJ4241" i="1"/>
  <c r="AJ4242" i="1"/>
  <c r="AJ4243" i="1"/>
  <c r="AJ4244" i="1"/>
  <c r="AJ4245" i="1"/>
  <c r="AJ4246" i="1"/>
  <c r="AJ4247" i="1"/>
  <c r="AJ4248" i="1"/>
  <c r="AJ4249" i="1"/>
  <c r="AJ4250" i="1"/>
  <c r="AJ4251" i="1"/>
  <c r="AJ4252" i="1"/>
  <c r="AJ4253" i="1"/>
  <c r="AJ4254" i="1"/>
  <c r="AJ4255" i="1"/>
  <c r="AJ4256" i="1"/>
  <c r="AJ4257" i="1"/>
  <c r="AJ4258" i="1"/>
  <c r="AJ4259" i="1"/>
  <c r="AJ4260" i="1"/>
  <c r="AJ4261" i="1"/>
  <c r="AJ4262" i="1"/>
  <c r="AJ4263" i="1"/>
  <c r="AJ4264" i="1"/>
  <c r="AJ4265" i="1"/>
  <c r="AJ4266" i="1"/>
  <c r="AJ4267" i="1"/>
  <c r="AJ4268" i="1"/>
  <c r="AJ4269" i="1"/>
  <c r="AJ4270" i="1"/>
  <c r="AJ4271" i="1"/>
  <c r="AJ4272" i="1"/>
  <c r="AJ4273" i="1"/>
  <c r="AJ4274" i="1"/>
  <c r="AJ4275" i="1"/>
  <c r="AJ4276" i="1"/>
  <c r="AJ4277" i="1"/>
  <c r="AJ4278" i="1"/>
  <c r="AJ4279" i="1"/>
  <c r="AJ4280" i="1"/>
  <c r="AJ4281" i="1"/>
  <c r="AJ4282" i="1"/>
  <c r="AJ4283" i="1"/>
  <c r="AJ4284" i="1"/>
  <c r="AJ4285" i="1"/>
  <c r="AJ4286" i="1"/>
  <c r="AJ4287" i="1"/>
  <c r="AJ4288" i="1"/>
  <c r="AJ4289" i="1"/>
  <c r="AJ4290" i="1"/>
  <c r="AJ4291" i="1"/>
  <c r="AJ4292" i="1"/>
  <c r="AJ4293" i="1"/>
  <c r="AJ4294" i="1"/>
  <c r="AJ4295" i="1"/>
  <c r="AJ4296" i="1"/>
  <c r="AJ4297" i="1"/>
  <c r="AJ4298" i="1"/>
  <c r="AJ4299" i="1"/>
  <c r="AJ4300" i="1"/>
  <c r="AJ4301" i="1"/>
  <c r="AJ4302" i="1"/>
  <c r="AJ4303" i="1"/>
  <c r="AJ4304" i="1"/>
  <c r="AJ4305" i="1"/>
  <c r="AJ4306" i="1"/>
  <c r="AJ4307" i="1"/>
  <c r="AJ4308" i="1"/>
  <c r="AJ4309" i="1"/>
  <c r="AJ4310" i="1"/>
  <c r="AJ4311" i="1"/>
  <c r="AJ4312" i="1"/>
  <c r="AJ4313" i="1"/>
  <c r="AJ4314" i="1"/>
  <c r="AJ4315" i="1"/>
  <c r="AJ4316" i="1"/>
  <c r="AJ4317" i="1"/>
  <c r="AJ4318" i="1"/>
  <c r="AJ4319" i="1"/>
  <c r="AJ4320" i="1"/>
  <c r="AJ4321" i="1"/>
  <c r="AJ4322" i="1"/>
  <c r="AJ4323" i="1"/>
  <c r="AJ4324" i="1"/>
  <c r="AJ4325" i="1"/>
  <c r="AJ4326" i="1"/>
  <c r="AJ4327" i="1"/>
  <c r="AJ4328" i="1"/>
  <c r="AJ4329" i="1"/>
  <c r="AJ4330" i="1"/>
  <c r="AJ4331" i="1"/>
  <c r="AJ4332" i="1"/>
  <c r="AJ4333" i="1"/>
  <c r="AJ4334" i="1"/>
  <c r="AJ4335" i="1"/>
  <c r="AJ4336" i="1"/>
  <c r="AJ4337" i="1"/>
  <c r="AJ4338" i="1"/>
  <c r="AJ4339" i="1"/>
  <c r="AJ4340" i="1"/>
  <c r="AJ4341" i="1"/>
  <c r="AJ4342" i="1"/>
  <c r="AJ4343" i="1"/>
  <c r="AJ4344" i="1"/>
  <c r="AJ4345" i="1"/>
  <c r="AJ4346" i="1"/>
  <c r="AJ4347" i="1"/>
  <c r="AJ4348" i="1"/>
  <c r="AJ4349" i="1"/>
  <c r="AJ4350" i="1"/>
  <c r="AJ4351" i="1"/>
  <c r="AJ4352" i="1"/>
  <c r="AJ4353" i="1"/>
  <c r="AJ4354" i="1"/>
  <c r="AJ4355" i="1"/>
  <c r="AJ4356" i="1"/>
  <c r="AJ4357" i="1"/>
  <c r="AJ4358" i="1"/>
  <c r="AJ4359" i="1"/>
  <c r="AJ4360" i="1"/>
  <c r="AJ4361" i="1"/>
  <c r="AJ4362" i="1"/>
  <c r="AJ4363" i="1"/>
  <c r="AJ4364" i="1"/>
  <c r="AJ4365" i="1"/>
  <c r="AJ4366" i="1"/>
  <c r="AJ4367" i="1"/>
  <c r="AJ4368" i="1"/>
  <c r="AJ4369" i="1"/>
  <c r="AJ4370" i="1"/>
  <c r="AJ4371" i="1"/>
  <c r="AJ4372" i="1"/>
  <c r="AJ4373" i="1"/>
  <c r="AJ4374" i="1"/>
  <c r="AJ4375" i="1"/>
  <c r="AJ4376" i="1"/>
  <c r="AJ4377" i="1"/>
  <c r="AJ4378" i="1"/>
  <c r="AJ4379" i="1"/>
  <c r="AJ4380" i="1"/>
  <c r="AJ4381" i="1"/>
  <c r="AJ4382" i="1"/>
  <c r="AJ4383" i="1"/>
  <c r="AJ4384" i="1"/>
  <c r="AJ4385" i="1"/>
  <c r="AJ4386" i="1"/>
  <c r="AJ4387" i="1"/>
  <c r="AJ4388" i="1"/>
  <c r="AJ4389" i="1"/>
  <c r="AJ4390" i="1"/>
  <c r="AJ4391" i="1"/>
  <c r="AJ4392" i="1"/>
  <c r="AJ4393" i="1"/>
  <c r="AJ4394" i="1"/>
  <c r="AJ4395" i="1"/>
  <c r="AJ4396" i="1"/>
  <c r="AJ4397" i="1"/>
  <c r="AJ4398" i="1"/>
  <c r="AJ4399" i="1"/>
  <c r="AJ4400" i="1"/>
  <c r="AJ4401" i="1"/>
  <c r="AJ4402" i="1"/>
  <c r="AJ4403" i="1"/>
  <c r="AJ4404" i="1"/>
  <c r="AJ4405" i="1"/>
  <c r="AJ4406" i="1"/>
  <c r="AJ4407" i="1"/>
  <c r="AJ4408" i="1"/>
  <c r="AJ4409" i="1"/>
  <c r="AJ4410" i="1"/>
  <c r="AJ4411" i="1"/>
  <c r="AJ4412" i="1"/>
  <c r="AJ4413" i="1"/>
  <c r="AJ4414" i="1"/>
  <c r="AJ4415" i="1"/>
  <c r="AJ4416" i="1"/>
  <c r="AJ4417" i="1"/>
  <c r="AJ4418" i="1"/>
  <c r="AJ4419" i="1"/>
  <c r="AJ4420" i="1"/>
  <c r="AJ4421" i="1"/>
  <c r="AJ4422" i="1"/>
  <c r="AJ4423" i="1"/>
  <c r="AJ4424" i="1"/>
  <c r="AJ4425" i="1"/>
  <c r="AJ4426" i="1"/>
  <c r="AJ4427" i="1"/>
  <c r="AJ4428" i="1"/>
  <c r="AJ4429" i="1"/>
  <c r="AJ4430" i="1"/>
  <c r="AJ4431" i="1"/>
  <c r="AJ4432" i="1"/>
  <c r="AJ4433" i="1"/>
  <c r="AJ4434" i="1"/>
  <c r="AJ4435" i="1"/>
  <c r="AJ4436" i="1"/>
  <c r="AJ4437" i="1"/>
  <c r="AJ4438" i="1"/>
  <c r="AJ4439" i="1"/>
  <c r="AJ4440" i="1"/>
  <c r="AJ4441" i="1"/>
  <c r="AJ4442" i="1"/>
  <c r="AJ4443" i="1"/>
  <c r="AJ4444" i="1"/>
  <c r="AJ4445" i="1"/>
  <c r="AJ4446" i="1"/>
  <c r="AJ4447" i="1"/>
  <c r="AJ4448" i="1"/>
  <c r="AJ4449" i="1"/>
  <c r="AJ4450" i="1"/>
  <c r="AJ4451" i="1"/>
  <c r="AJ4452" i="1"/>
  <c r="AJ4453" i="1"/>
  <c r="AJ4454" i="1"/>
  <c r="AJ4455" i="1"/>
  <c r="AJ4456" i="1"/>
  <c r="AJ4457" i="1"/>
  <c r="AJ4458" i="1"/>
  <c r="AJ4459" i="1"/>
  <c r="AJ4460" i="1"/>
  <c r="AJ4461" i="1"/>
  <c r="AJ4462" i="1"/>
  <c r="AJ4463" i="1"/>
  <c r="AJ4464" i="1"/>
  <c r="AJ4465" i="1"/>
  <c r="AJ4466" i="1"/>
  <c r="AJ4467" i="1"/>
  <c r="AJ4468" i="1"/>
  <c r="AJ4469" i="1"/>
  <c r="AJ4470" i="1"/>
  <c r="AJ4471" i="1"/>
  <c r="AJ4472" i="1"/>
  <c r="AJ4473" i="1"/>
  <c r="AJ4474" i="1"/>
  <c r="AJ4475" i="1"/>
  <c r="AJ4476" i="1"/>
  <c r="AJ4477" i="1"/>
  <c r="AJ4478" i="1"/>
  <c r="AJ4479" i="1"/>
  <c r="AJ4480" i="1"/>
  <c r="AJ4481" i="1"/>
  <c r="AJ4482" i="1"/>
  <c r="AJ4483" i="1"/>
  <c r="AJ4484" i="1"/>
  <c r="AJ4485" i="1"/>
  <c r="AJ4486" i="1"/>
  <c r="AJ4487" i="1"/>
  <c r="AJ4488" i="1"/>
  <c r="AJ4489" i="1"/>
  <c r="AJ4490" i="1"/>
  <c r="AJ4491" i="1"/>
  <c r="AJ4492" i="1"/>
  <c r="AJ4493" i="1"/>
  <c r="AJ4494" i="1"/>
  <c r="AJ4495" i="1"/>
  <c r="AJ4496" i="1"/>
  <c r="AJ4497" i="1"/>
  <c r="AJ4498" i="1"/>
  <c r="AJ4499" i="1"/>
  <c r="AJ4500" i="1"/>
  <c r="AJ4501" i="1"/>
  <c r="AJ4502" i="1"/>
  <c r="AJ4503" i="1"/>
  <c r="AJ4504" i="1"/>
  <c r="AJ4505" i="1"/>
  <c r="AJ4506" i="1"/>
  <c r="AJ4507" i="1"/>
  <c r="AJ4508" i="1"/>
  <c r="AJ4509" i="1"/>
  <c r="AJ4510" i="1"/>
  <c r="AJ4511" i="1"/>
  <c r="AJ4512" i="1"/>
  <c r="AJ4513" i="1"/>
  <c r="AJ4514" i="1"/>
  <c r="AJ4515" i="1"/>
  <c r="AJ4516" i="1"/>
  <c r="AJ4517" i="1"/>
  <c r="AJ4518" i="1"/>
  <c r="AJ4519" i="1"/>
  <c r="AJ4520" i="1"/>
  <c r="AJ4521" i="1"/>
  <c r="AJ4522" i="1"/>
  <c r="AJ4523" i="1"/>
  <c r="AJ4524" i="1"/>
  <c r="AJ4525" i="1"/>
  <c r="AJ4526" i="1"/>
  <c r="AJ4527" i="1"/>
  <c r="AJ4528" i="1"/>
  <c r="AJ4529" i="1"/>
  <c r="AJ4530" i="1"/>
  <c r="AJ4531" i="1"/>
  <c r="AJ4532" i="1"/>
  <c r="AJ4533" i="1"/>
  <c r="AJ4534" i="1"/>
  <c r="AJ4535" i="1"/>
  <c r="AJ4536" i="1"/>
  <c r="AJ4537" i="1"/>
  <c r="AJ4538" i="1"/>
  <c r="AJ4539" i="1"/>
  <c r="AJ4540" i="1"/>
  <c r="AJ4541" i="1"/>
  <c r="AJ4542" i="1"/>
  <c r="AJ4543" i="1"/>
  <c r="AJ4544" i="1"/>
  <c r="AJ4545" i="1"/>
  <c r="AJ4546" i="1"/>
  <c r="AJ4547" i="1"/>
  <c r="AJ4548" i="1"/>
  <c r="AJ4549" i="1"/>
  <c r="AJ4550" i="1"/>
  <c r="AJ4551" i="1"/>
  <c r="AJ4552" i="1"/>
  <c r="AJ4553" i="1"/>
  <c r="AJ4554" i="1"/>
  <c r="AJ4555" i="1"/>
  <c r="AJ4556" i="1"/>
  <c r="AJ4557" i="1"/>
  <c r="AJ4558" i="1"/>
  <c r="AJ4559" i="1"/>
  <c r="AJ4560" i="1"/>
  <c r="AJ4561" i="1"/>
  <c r="AJ4562" i="1"/>
  <c r="AJ4563" i="1"/>
  <c r="AJ4564" i="1"/>
  <c r="AJ4565" i="1"/>
  <c r="AJ4566" i="1"/>
  <c r="AJ4567" i="1"/>
  <c r="AJ4568" i="1"/>
  <c r="AJ4569" i="1"/>
  <c r="AJ4570" i="1"/>
  <c r="AJ4571" i="1"/>
  <c r="AJ4572" i="1"/>
  <c r="AJ4573" i="1"/>
  <c r="AJ4574" i="1"/>
  <c r="AJ4575" i="1"/>
  <c r="AJ4576" i="1"/>
  <c r="AJ4577" i="1"/>
  <c r="AJ4578" i="1"/>
  <c r="AJ4579" i="1"/>
  <c r="AJ4580" i="1"/>
  <c r="AJ4581" i="1"/>
  <c r="AJ4582" i="1"/>
  <c r="AJ4583" i="1"/>
  <c r="AJ4584" i="1"/>
  <c r="AJ4585" i="1"/>
  <c r="AJ4586" i="1"/>
  <c r="AJ4587" i="1"/>
  <c r="AJ4588" i="1"/>
  <c r="AJ4589" i="1"/>
  <c r="AJ4590" i="1"/>
  <c r="AJ4591" i="1"/>
  <c r="AJ4592" i="1"/>
  <c r="AJ4593" i="1"/>
  <c r="AJ4594" i="1"/>
  <c r="AJ4595" i="1"/>
  <c r="AJ4596" i="1"/>
  <c r="AJ4597" i="1"/>
  <c r="AJ4598" i="1"/>
  <c r="AJ4599" i="1"/>
  <c r="AJ4600" i="1"/>
  <c r="AJ4601" i="1"/>
  <c r="AJ4602" i="1"/>
  <c r="AJ4603" i="1"/>
  <c r="AJ4604" i="1"/>
  <c r="AJ4605" i="1"/>
  <c r="AJ4606" i="1"/>
  <c r="AJ4607" i="1"/>
  <c r="AJ4608" i="1"/>
  <c r="AJ4609" i="1"/>
  <c r="AJ4610" i="1"/>
  <c r="AJ4611" i="1"/>
  <c r="AJ4612" i="1"/>
  <c r="AJ4613" i="1"/>
  <c r="AJ4614" i="1"/>
  <c r="AJ4615" i="1"/>
  <c r="AJ4616" i="1"/>
  <c r="AJ4617" i="1"/>
  <c r="AJ4618" i="1"/>
  <c r="AJ4619" i="1"/>
  <c r="AJ4620" i="1"/>
  <c r="AJ4621" i="1"/>
  <c r="AJ4622" i="1"/>
  <c r="AJ4623" i="1"/>
  <c r="AJ4624" i="1"/>
  <c r="AJ4625" i="1"/>
  <c r="AJ4626" i="1"/>
  <c r="AJ4627" i="1"/>
  <c r="AJ4628" i="1"/>
  <c r="AJ4629" i="1"/>
  <c r="AJ4630" i="1"/>
  <c r="AJ4631" i="1"/>
  <c r="AJ4632" i="1"/>
  <c r="AJ4633" i="1"/>
  <c r="AJ4634" i="1"/>
  <c r="AJ4635" i="1"/>
  <c r="AJ4636" i="1"/>
  <c r="AJ4637" i="1"/>
  <c r="AJ4638" i="1"/>
  <c r="AJ4639" i="1"/>
  <c r="AJ4640" i="1"/>
  <c r="AJ4641" i="1"/>
  <c r="AJ4642" i="1"/>
  <c r="AJ4643" i="1"/>
  <c r="AJ4644" i="1"/>
  <c r="AJ4645" i="1"/>
  <c r="AJ4646" i="1"/>
  <c r="AJ4647" i="1"/>
  <c r="AJ4648" i="1"/>
  <c r="AJ4649" i="1"/>
  <c r="AJ4650" i="1"/>
  <c r="AJ4651" i="1"/>
  <c r="AJ4652" i="1"/>
  <c r="AJ4653" i="1"/>
  <c r="AJ4654" i="1"/>
  <c r="AJ4655" i="1"/>
  <c r="AJ4656" i="1"/>
  <c r="AJ4657" i="1"/>
  <c r="AJ4658" i="1"/>
  <c r="AJ4659" i="1"/>
  <c r="AJ4660" i="1"/>
  <c r="AJ4661" i="1"/>
  <c r="AJ4662" i="1"/>
  <c r="AJ4663" i="1"/>
  <c r="AJ4664" i="1"/>
  <c r="AJ4665" i="1"/>
  <c r="AJ4666" i="1"/>
  <c r="AJ4667" i="1"/>
  <c r="AJ4668" i="1"/>
  <c r="AJ4669" i="1"/>
  <c r="AJ4670" i="1"/>
  <c r="AJ4671" i="1"/>
  <c r="AJ4672" i="1"/>
  <c r="AJ4673" i="1"/>
  <c r="AJ4674" i="1"/>
  <c r="AJ4675" i="1"/>
  <c r="AJ4676" i="1"/>
  <c r="AJ4677" i="1"/>
  <c r="AJ4678" i="1"/>
  <c r="AJ4679" i="1"/>
  <c r="AJ4680" i="1"/>
  <c r="AJ4681" i="1"/>
  <c r="AJ4682" i="1"/>
  <c r="AJ4683" i="1"/>
  <c r="AJ4684" i="1"/>
  <c r="AJ4685" i="1"/>
  <c r="AJ4686" i="1"/>
  <c r="AJ4687" i="1"/>
  <c r="AJ4688" i="1"/>
  <c r="AJ4689" i="1"/>
  <c r="AJ4690" i="1"/>
  <c r="AJ4691" i="1"/>
  <c r="AJ4692" i="1"/>
  <c r="AJ4693" i="1"/>
  <c r="AJ4694" i="1"/>
  <c r="AJ4695" i="1"/>
  <c r="AJ4696" i="1"/>
  <c r="AJ4697" i="1"/>
  <c r="AJ4698" i="1"/>
  <c r="AJ4699" i="1"/>
  <c r="AJ4700" i="1"/>
  <c r="AJ4701" i="1"/>
  <c r="AJ4702" i="1"/>
  <c r="AJ4703" i="1"/>
  <c r="AJ4704" i="1"/>
  <c r="AJ4705" i="1"/>
  <c r="AJ4706" i="1"/>
  <c r="AJ4707" i="1"/>
  <c r="AJ4708" i="1"/>
  <c r="AJ4709" i="1"/>
  <c r="AJ4710" i="1"/>
  <c r="AJ4711" i="1"/>
  <c r="AJ4712" i="1"/>
  <c r="AJ4713" i="1"/>
  <c r="AJ4714" i="1"/>
  <c r="AJ4715" i="1"/>
  <c r="AJ4716" i="1"/>
  <c r="AJ4717" i="1"/>
  <c r="AJ4718" i="1"/>
  <c r="AJ4719" i="1"/>
  <c r="AJ4720" i="1"/>
  <c r="AJ4721" i="1"/>
  <c r="AJ4722" i="1"/>
  <c r="AJ4723" i="1"/>
  <c r="AJ4724" i="1"/>
  <c r="AJ4725" i="1"/>
  <c r="AJ4726" i="1"/>
  <c r="AJ4727" i="1"/>
  <c r="AJ4728" i="1"/>
  <c r="AJ4729" i="1"/>
  <c r="AJ4730" i="1"/>
  <c r="AJ4731" i="1"/>
  <c r="AJ4732" i="1"/>
  <c r="AJ4733" i="1"/>
  <c r="AJ4734" i="1"/>
  <c r="AJ4735" i="1"/>
  <c r="AJ4736" i="1"/>
  <c r="AJ4737" i="1"/>
  <c r="AJ4738" i="1"/>
  <c r="AJ4739" i="1"/>
  <c r="AJ4740" i="1"/>
  <c r="AJ4741" i="1"/>
  <c r="AJ4742" i="1"/>
  <c r="AJ4743" i="1"/>
  <c r="AJ4744" i="1"/>
  <c r="AJ4745" i="1"/>
  <c r="AJ4746" i="1"/>
  <c r="AJ4747" i="1"/>
  <c r="AJ4748" i="1"/>
  <c r="AJ4749" i="1"/>
  <c r="AJ4750" i="1"/>
  <c r="AJ4751" i="1"/>
  <c r="AJ4752" i="1"/>
  <c r="AJ4753" i="1"/>
  <c r="AJ4754" i="1"/>
  <c r="AJ4755" i="1"/>
  <c r="AJ4756" i="1"/>
  <c r="AJ4757" i="1"/>
  <c r="AJ4758" i="1"/>
  <c r="AJ4759" i="1"/>
  <c r="AJ4760" i="1"/>
  <c r="AJ4761" i="1"/>
  <c r="AJ4762" i="1"/>
  <c r="AJ4763" i="1"/>
  <c r="AJ4764" i="1"/>
  <c r="AJ4765" i="1"/>
  <c r="AJ4766" i="1"/>
  <c r="AJ4767" i="1"/>
  <c r="AJ4768" i="1"/>
  <c r="AJ4769" i="1"/>
  <c r="AJ4770" i="1"/>
  <c r="AJ4771" i="1"/>
  <c r="AJ4772" i="1"/>
  <c r="AJ4773" i="1"/>
  <c r="AJ4774" i="1"/>
  <c r="AJ4775" i="1"/>
  <c r="AJ4776" i="1"/>
  <c r="AJ4777" i="1"/>
  <c r="AJ4778" i="1"/>
  <c r="AJ4779" i="1"/>
  <c r="AJ4780" i="1"/>
  <c r="AJ4781" i="1"/>
  <c r="AJ4782" i="1"/>
  <c r="AJ4783" i="1"/>
  <c r="AJ4784" i="1"/>
  <c r="AJ4785" i="1"/>
  <c r="AJ4786" i="1"/>
  <c r="AJ4787" i="1"/>
  <c r="AJ4788" i="1"/>
  <c r="AJ4789" i="1"/>
  <c r="AJ4790" i="1"/>
  <c r="AJ4791" i="1"/>
  <c r="AJ4792" i="1"/>
  <c r="AJ4793" i="1"/>
  <c r="AJ4794" i="1"/>
  <c r="AJ4795" i="1"/>
  <c r="AJ4796" i="1"/>
  <c r="AJ4797" i="1"/>
  <c r="AJ4798" i="1"/>
  <c r="AJ4799" i="1"/>
  <c r="AJ4800" i="1"/>
  <c r="AJ4801" i="1"/>
  <c r="AJ4802" i="1"/>
  <c r="AJ4803" i="1"/>
  <c r="AJ4804" i="1"/>
  <c r="AJ4805" i="1"/>
  <c r="AJ4806" i="1"/>
  <c r="AJ4807" i="1"/>
  <c r="AJ4808" i="1"/>
  <c r="AJ4809" i="1"/>
  <c r="AJ4810" i="1"/>
  <c r="AJ4811" i="1"/>
  <c r="AJ4812" i="1"/>
  <c r="AJ4813" i="1"/>
  <c r="AJ4814" i="1"/>
  <c r="AJ4815" i="1"/>
  <c r="AJ4816" i="1"/>
  <c r="AJ4817" i="1"/>
  <c r="AJ4818" i="1"/>
  <c r="AJ4819" i="1"/>
  <c r="AJ4820" i="1"/>
  <c r="AJ4821" i="1"/>
  <c r="AJ4822" i="1"/>
  <c r="AJ4823" i="1"/>
  <c r="AJ4824" i="1"/>
  <c r="AJ4825" i="1"/>
  <c r="AJ4826" i="1"/>
  <c r="AJ4827" i="1"/>
  <c r="AJ4828" i="1"/>
  <c r="AJ4829" i="1"/>
  <c r="AJ4830" i="1"/>
  <c r="AJ4831" i="1"/>
  <c r="AJ4832" i="1"/>
  <c r="AJ4833" i="1"/>
  <c r="AJ4834" i="1"/>
  <c r="AJ4835" i="1"/>
  <c r="AJ4836" i="1"/>
  <c r="AJ4837" i="1"/>
  <c r="AJ4838" i="1"/>
  <c r="AJ4839" i="1"/>
  <c r="AJ4840" i="1"/>
  <c r="AJ4841" i="1"/>
  <c r="AJ4842" i="1"/>
  <c r="AJ4843" i="1"/>
  <c r="AJ4844" i="1"/>
  <c r="AJ4845" i="1"/>
  <c r="AJ4846" i="1"/>
  <c r="AJ4847" i="1"/>
  <c r="AJ4848" i="1"/>
  <c r="AJ4849" i="1"/>
  <c r="AJ4850" i="1"/>
  <c r="AJ4851" i="1"/>
  <c r="AJ4852" i="1"/>
  <c r="AJ4853" i="1"/>
  <c r="AJ4854" i="1"/>
  <c r="AJ4855" i="1"/>
  <c r="AJ4856" i="1"/>
  <c r="AJ4857" i="1"/>
  <c r="AJ4858" i="1"/>
  <c r="AJ4859" i="1"/>
  <c r="AJ4860" i="1"/>
  <c r="AJ4861" i="1"/>
  <c r="AJ4862" i="1"/>
  <c r="AJ4863" i="1"/>
  <c r="AJ4864" i="1"/>
  <c r="AJ4865" i="1"/>
  <c r="AJ4866" i="1"/>
  <c r="AJ4867" i="1"/>
  <c r="AJ4868" i="1"/>
  <c r="AJ4869" i="1"/>
  <c r="AJ4870" i="1"/>
  <c r="AJ4871" i="1"/>
  <c r="AJ4872" i="1"/>
  <c r="AJ4873" i="1"/>
  <c r="AJ4874" i="1"/>
  <c r="AJ4875" i="1"/>
  <c r="AJ4876" i="1"/>
  <c r="AJ4877" i="1"/>
  <c r="AJ4878" i="1"/>
  <c r="AJ4879" i="1"/>
  <c r="AJ4880" i="1"/>
  <c r="AJ4881" i="1"/>
  <c r="AJ4882" i="1"/>
  <c r="AJ4883" i="1"/>
  <c r="AJ4884" i="1"/>
  <c r="AJ4885" i="1"/>
  <c r="AJ4886" i="1"/>
  <c r="AJ4887" i="1"/>
  <c r="AJ4888" i="1"/>
  <c r="AJ4889" i="1"/>
  <c r="AJ4890" i="1"/>
  <c r="AJ4891" i="1"/>
  <c r="AJ4892" i="1"/>
  <c r="AJ4893" i="1"/>
  <c r="AJ4894" i="1"/>
  <c r="AJ4895" i="1"/>
  <c r="AJ4896" i="1"/>
  <c r="AJ4897" i="1"/>
  <c r="AJ4898" i="1"/>
  <c r="AJ4899" i="1"/>
  <c r="AJ4900" i="1"/>
  <c r="AJ4901" i="1"/>
  <c r="AJ4902" i="1"/>
  <c r="AJ4903" i="1"/>
  <c r="AJ4904" i="1"/>
  <c r="AJ4905" i="1"/>
  <c r="AJ4906" i="1"/>
  <c r="AJ4907" i="1"/>
  <c r="AJ4908" i="1"/>
  <c r="AJ4909" i="1"/>
  <c r="AJ4910" i="1"/>
  <c r="AJ4911" i="1"/>
  <c r="AJ4912" i="1"/>
  <c r="AJ4913" i="1"/>
  <c r="AJ4914" i="1"/>
  <c r="AJ4915" i="1"/>
  <c r="AJ4916" i="1"/>
  <c r="AJ4917" i="1"/>
  <c r="AJ4918" i="1"/>
  <c r="AJ4919" i="1"/>
  <c r="AJ4920" i="1"/>
  <c r="AJ4921" i="1"/>
  <c r="AJ4922" i="1"/>
  <c r="AJ4923" i="1"/>
  <c r="AJ4924" i="1"/>
  <c r="AJ4925" i="1"/>
  <c r="AJ4926" i="1"/>
  <c r="AJ4927" i="1"/>
  <c r="AJ4928" i="1"/>
  <c r="AJ4929" i="1"/>
  <c r="AJ4930" i="1"/>
  <c r="AJ4931" i="1"/>
  <c r="AJ4932" i="1"/>
  <c r="AJ4933" i="1"/>
  <c r="AJ4934" i="1"/>
  <c r="AJ4935" i="1"/>
  <c r="AJ4936" i="1"/>
  <c r="AJ4937" i="1"/>
  <c r="AJ4938" i="1"/>
  <c r="AJ4939" i="1"/>
  <c r="AJ4940" i="1"/>
  <c r="AJ4941" i="1"/>
  <c r="AJ4942" i="1"/>
  <c r="AJ4943" i="1"/>
  <c r="AJ4944" i="1"/>
  <c r="AJ4945" i="1"/>
  <c r="AJ4946" i="1"/>
  <c r="AJ4947" i="1"/>
  <c r="AJ4948" i="1"/>
  <c r="AJ4949" i="1"/>
  <c r="AJ4950" i="1"/>
  <c r="AJ4951" i="1"/>
  <c r="AJ4952" i="1"/>
  <c r="AJ4953" i="1"/>
  <c r="AJ4954" i="1"/>
  <c r="AJ4955" i="1"/>
  <c r="AJ4956" i="1"/>
  <c r="AJ4957" i="1"/>
  <c r="AJ4958" i="1"/>
  <c r="AJ4959" i="1"/>
  <c r="AJ4960" i="1"/>
  <c r="AJ4961" i="1"/>
  <c r="AJ4962" i="1"/>
  <c r="AJ4963" i="1"/>
  <c r="AJ4964" i="1"/>
  <c r="AJ4965" i="1"/>
  <c r="AJ4966" i="1"/>
  <c r="AJ4967" i="1"/>
  <c r="AJ4968" i="1"/>
  <c r="AJ4969" i="1"/>
  <c r="AJ4970" i="1"/>
  <c r="AJ4971" i="1"/>
  <c r="AJ4972" i="1"/>
  <c r="AJ4973" i="1"/>
  <c r="AJ4974" i="1"/>
  <c r="AJ4975" i="1"/>
  <c r="AJ4976" i="1"/>
  <c r="AJ4977" i="1"/>
  <c r="AJ4978" i="1"/>
  <c r="AJ4979" i="1"/>
  <c r="AJ4980" i="1"/>
  <c r="AJ4981" i="1"/>
  <c r="AJ4982" i="1"/>
  <c r="AJ4983" i="1"/>
  <c r="AJ4984" i="1"/>
  <c r="AJ4985" i="1"/>
  <c r="AJ4986" i="1"/>
  <c r="AJ4987" i="1"/>
  <c r="AJ4988" i="1"/>
  <c r="AJ4989" i="1"/>
  <c r="AJ4990" i="1"/>
  <c r="AJ4991" i="1"/>
  <c r="AJ4992" i="1"/>
  <c r="AJ4993" i="1"/>
  <c r="AJ4994" i="1"/>
  <c r="AJ4995" i="1"/>
  <c r="AJ4996" i="1"/>
  <c r="AJ4997" i="1"/>
  <c r="AJ4998" i="1"/>
  <c r="AJ4999" i="1"/>
  <c r="AJ5000" i="1"/>
  <c r="AJ5001" i="1"/>
  <c r="AJ5002" i="1"/>
  <c r="AJ5003" i="1"/>
  <c r="AJ5004" i="1"/>
  <c r="AJ5005" i="1"/>
  <c r="AJ5006" i="1"/>
  <c r="AJ5007" i="1"/>
  <c r="AJ5008" i="1"/>
  <c r="AJ5009" i="1"/>
  <c r="AJ5010" i="1"/>
  <c r="AJ5011" i="1"/>
  <c r="AJ5012" i="1"/>
  <c r="AJ5013" i="1"/>
  <c r="AJ5014" i="1"/>
  <c r="AJ5015" i="1"/>
  <c r="AJ5016" i="1"/>
  <c r="AJ5017" i="1"/>
  <c r="AJ5018" i="1"/>
  <c r="AJ5019" i="1"/>
  <c r="AJ5020" i="1"/>
  <c r="AJ5021" i="1"/>
  <c r="AJ5022" i="1"/>
  <c r="AJ5023" i="1"/>
  <c r="AJ5024" i="1"/>
  <c r="AJ5025" i="1"/>
  <c r="AJ5026" i="1"/>
  <c r="AJ5027" i="1"/>
  <c r="AJ5028" i="1"/>
  <c r="AJ5029" i="1"/>
  <c r="AJ5030" i="1"/>
  <c r="AJ5031" i="1"/>
  <c r="AJ5032" i="1"/>
  <c r="AJ5033" i="1"/>
  <c r="AJ5034" i="1"/>
  <c r="AJ5035" i="1"/>
  <c r="AJ5036" i="1"/>
  <c r="AJ5037" i="1"/>
  <c r="AJ5038" i="1"/>
  <c r="AJ5039" i="1"/>
  <c r="AJ5040" i="1"/>
  <c r="AJ5041" i="1"/>
  <c r="AJ5042" i="1"/>
  <c r="AJ5043" i="1"/>
  <c r="AJ5044" i="1"/>
  <c r="AJ5045" i="1"/>
  <c r="AJ5046" i="1"/>
  <c r="AJ5047" i="1"/>
  <c r="AJ5048" i="1"/>
  <c r="AJ5049" i="1"/>
  <c r="AJ5050" i="1"/>
  <c r="AJ5051" i="1"/>
  <c r="AJ5052" i="1"/>
  <c r="AJ5053" i="1"/>
  <c r="AJ5054" i="1"/>
  <c r="AJ5055" i="1"/>
  <c r="AJ5056" i="1"/>
  <c r="AJ5057" i="1"/>
  <c r="AJ5058" i="1"/>
  <c r="AJ5059" i="1"/>
  <c r="AJ5060" i="1"/>
  <c r="AJ5061" i="1"/>
  <c r="AJ5062" i="1"/>
  <c r="AJ5063" i="1"/>
  <c r="AJ5064" i="1"/>
  <c r="AJ5065" i="1"/>
  <c r="AJ5066" i="1"/>
  <c r="AJ5067" i="1"/>
  <c r="AJ5068" i="1"/>
  <c r="AJ5069" i="1"/>
  <c r="AJ5070" i="1"/>
  <c r="AJ5071" i="1"/>
  <c r="AJ5072" i="1"/>
  <c r="AJ5073" i="1"/>
  <c r="AJ5074" i="1"/>
  <c r="AJ5075" i="1"/>
  <c r="AJ5076" i="1"/>
  <c r="AJ5077" i="1"/>
  <c r="AJ5078" i="1"/>
  <c r="AJ5079" i="1"/>
  <c r="AJ5080" i="1"/>
  <c r="AJ5081" i="1"/>
  <c r="AJ5082" i="1"/>
  <c r="AJ5083" i="1"/>
  <c r="AJ5084" i="1"/>
  <c r="AJ5085" i="1"/>
  <c r="AJ5086" i="1"/>
  <c r="AJ5087" i="1"/>
  <c r="AJ5088" i="1"/>
  <c r="AJ5089" i="1"/>
  <c r="AJ5090" i="1"/>
  <c r="AJ5091" i="1"/>
  <c r="AJ5092" i="1"/>
  <c r="AJ5093" i="1"/>
  <c r="AJ5094" i="1"/>
  <c r="AJ5095" i="1"/>
  <c r="AJ5096" i="1"/>
  <c r="AJ5097" i="1"/>
  <c r="AJ5098" i="1"/>
  <c r="AJ5099" i="1"/>
  <c r="AJ5100" i="1"/>
  <c r="AJ5101" i="1"/>
  <c r="AJ5102" i="1"/>
  <c r="AJ5103" i="1"/>
  <c r="AJ5104" i="1"/>
  <c r="AJ5105" i="1"/>
  <c r="AJ5106" i="1"/>
  <c r="AJ5107" i="1"/>
  <c r="AJ5108" i="1"/>
  <c r="AJ5109" i="1"/>
  <c r="AJ5110" i="1"/>
  <c r="AJ5111" i="1"/>
  <c r="AJ5112" i="1"/>
  <c r="AJ5113" i="1"/>
  <c r="AJ5114" i="1"/>
  <c r="AJ5115" i="1"/>
  <c r="AJ5116" i="1"/>
  <c r="AJ5117" i="1"/>
  <c r="AJ5118" i="1"/>
  <c r="AJ5119" i="1"/>
  <c r="AJ5120" i="1"/>
  <c r="AJ5121" i="1"/>
  <c r="AJ5122" i="1"/>
  <c r="AJ5123" i="1"/>
  <c r="AJ5124" i="1"/>
  <c r="AJ5125" i="1"/>
  <c r="AJ5126" i="1"/>
  <c r="AJ5127" i="1"/>
  <c r="AJ5128" i="1"/>
  <c r="AJ5129" i="1"/>
  <c r="AJ5130" i="1"/>
  <c r="AJ5131" i="1"/>
  <c r="AJ5132" i="1"/>
  <c r="AJ5133" i="1"/>
  <c r="AJ5134" i="1"/>
  <c r="AJ5135" i="1"/>
  <c r="AJ5136" i="1"/>
  <c r="AJ5137" i="1"/>
  <c r="AJ5138" i="1"/>
  <c r="AJ5139" i="1"/>
  <c r="AJ5140" i="1"/>
  <c r="AJ5141" i="1"/>
  <c r="AJ5142" i="1"/>
  <c r="AJ5143" i="1"/>
  <c r="AJ5144" i="1"/>
  <c r="AJ5145" i="1"/>
  <c r="AJ5146" i="1"/>
  <c r="AJ5147" i="1"/>
  <c r="AJ5148" i="1"/>
  <c r="AJ5149" i="1"/>
  <c r="AJ5150" i="1"/>
  <c r="AJ5151" i="1"/>
  <c r="AJ5152" i="1"/>
  <c r="AJ5153" i="1"/>
  <c r="AJ5154" i="1"/>
  <c r="AJ5155" i="1"/>
  <c r="AJ5156" i="1"/>
  <c r="AJ5157" i="1"/>
  <c r="AJ5158" i="1"/>
  <c r="AJ5159" i="1"/>
  <c r="AJ5160" i="1"/>
  <c r="AJ5161" i="1"/>
  <c r="AJ5162" i="1"/>
  <c r="AJ5163" i="1"/>
  <c r="AJ5164" i="1"/>
  <c r="AJ5165" i="1"/>
  <c r="AJ5166" i="1"/>
  <c r="AJ5167" i="1"/>
  <c r="AJ5168" i="1"/>
  <c r="AJ5169" i="1"/>
  <c r="AJ5170" i="1"/>
  <c r="AJ5171" i="1"/>
  <c r="AJ5172" i="1"/>
  <c r="AJ5173" i="1"/>
  <c r="AJ5174" i="1"/>
  <c r="AJ5175" i="1"/>
  <c r="AJ5176" i="1"/>
  <c r="AJ5177" i="1"/>
  <c r="AJ5178" i="1"/>
  <c r="AJ5179" i="1"/>
  <c r="AJ5180" i="1"/>
  <c r="AJ5181" i="1"/>
  <c r="AJ5182" i="1"/>
  <c r="AJ5183" i="1"/>
  <c r="AJ5184" i="1"/>
  <c r="AJ5185" i="1"/>
  <c r="AJ5186" i="1"/>
  <c r="AJ5187" i="1"/>
  <c r="AJ5188" i="1"/>
  <c r="AJ5189" i="1"/>
  <c r="AJ5190" i="1"/>
  <c r="AJ5191" i="1"/>
  <c r="AJ5192" i="1"/>
  <c r="AJ5193" i="1"/>
  <c r="AJ5194" i="1"/>
  <c r="AJ5195" i="1"/>
  <c r="AJ5196" i="1"/>
  <c r="AJ5197" i="1"/>
  <c r="AJ5198" i="1"/>
  <c r="AJ5199" i="1"/>
  <c r="AJ5200" i="1"/>
  <c r="AJ5201" i="1"/>
  <c r="AJ5202" i="1"/>
  <c r="AJ5203" i="1"/>
  <c r="AJ5204" i="1"/>
  <c r="AJ5205" i="1"/>
  <c r="AJ5206" i="1"/>
  <c r="AJ5207" i="1"/>
  <c r="AJ5208" i="1"/>
  <c r="AJ5209" i="1"/>
  <c r="AJ5210" i="1"/>
  <c r="AJ5211" i="1"/>
  <c r="AJ5212" i="1"/>
  <c r="AJ5213" i="1"/>
  <c r="AJ5214" i="1"/>
  <c r="AJ5215" i="1"/>
  <c r="AJ5216" i="1"/>
  <c r="AJ5217" i="1"/>
  <c r="AJ5218" i="1"/>
  <c r="AJ5219" i="1"/>
  <c r="AJ5220" i="1"/>
  <c r="AJ5221" i="1"/>
  <c r="AJ5222" i="1"/>
  <c r="AJ5223" i="1"/>
  <c r="AJ5224" i="1"/>
  <c r="AJ5225" i="1"/>
  <c r="AJ5226" i="1"/>
  <c r="AJ5227" i="1"/>
  <c r="AJ5228" i="1"/>
  <c r="AJ5229" i="1"/>
  <c r="AJ5230" i="1"/>
  <c r="AJ5231" i="1"/>
  <c r="AJ5232" i="1"/>
  <c r="AJ5233" i="1"/>
  <c r="AJ5234" i="1"/>
  <c r="AJ5235" i="1"/>
  <c r="AJ5236" i="1"/>
  <c r="AJ5237" i="1"/>
  <c r="AJ5238" i="1"/>
  <c r="AJ5239" i="1"/>
  <c r="AJ5240" i="1"/>
  <c r="AJ5241" i="1"/>
  <c r="AJ5242" i="1"/>
  <c r="AJ5243" i="1"/>
  <c r="AJ5244" i="1"/>
  <c r="AJ5245" i="1"/>
  <c r="AJ5246" i="1"/>
  <c r="AJ5247" i="1"/>
  <c r="AJ5248" i="1"/>
  <c r="AJ5249" i="1"/>
  <c r="AJ5250" i="1"/>
  <c r="AJ5251" i="1"/>
  <c r="AJ5252" i="1"/>
  <c r="AJ5253" i="1"/>
  <c r="AJ5254" i="1"/>
  <c r="AJ5255" i="1"/>
  <c r="AJ5256" i="1"/>
  <c r="AJ5257" i="1"/>
  <c r="AJ5258" i="1"/>
  <c r="AJ5259" i="1"/>
  <c r="AJ5260" i="1"/>
  <c r="AJ5261" i="1"/>
  <c r="AJ5262" i="1"/>
  <c r="AJ5263" i="1"/>
  <c r="AJ5264" i="1"/>
  <c r="AJ5265" i="1"/>
  <c r="AJ5266" i="1"/>
  <c r="AJ5267" i="1"/>
  <c r="AJ5268" i="1"/>
  <c r="AJ5269" i="1"/>
  <c r="AJ5270" i="1"/>
  <c r="AJ5271" i="1"/>
  <c r="AJ5272" i="1"/>
  <c r="AJ5273" i="1"/>
  <c r="AJ5274" i="1"/>
  <c r="AJ5275" i="1"/>
  <c r="AJ5276" i="1"/>
  <c r="AJ5277" i="1"/>
  <c r="AJ5278" i="1"/>
  <c r="AJ5279" i="1"/>
  <c r="AJ5280" i="1"/>
  <c r="AJ5281" i="1"/>
  <c r="AJ5282" i="1"/>
  <c r="AJ5283" i="1"/>
  <c r="AJ5284" i="1"/>
  <c r="AJ5285" i="1"/>
  <c r="AJ5286" i="1"/>
  <c r="AJ5287" i="1"/>
  <c r="AJ5288" i="1"/>
  <c r="AJ5289" i="1"/>
  <c r="AJ5290" i="1"/>
  <c r="AJ5291" i="1"/>
  <c r="AJ5292" i="1"/>
  <c r="AJ5293" i="1"/>
  <c r="AJ5294" i="1"/>
  <c r="AJ5295" i="1"/>
  <c r="AJ5296" i="1"/>
  <c r="AJ5297" i="1"/>
  <c r="AJ5298" i="1"/>
  <c r="AJ5299" i="1"/>
  <c r="AJ5300" i="1"/>
  <c r="AJ5301" i="1"/>
  <c r="AJ5302" i="1"/>
  <c r="AJ5303" i="1"/>
  <c r="AJ5304" i="1"/>
  <c r="AJ5305" i="1"/>
  <c r="AJ5306" i="1"/>
  <c r="AJ5307" i="1"/>
  <c r="AJ5308" i="1"/>
  <c r="AJ5309" i="1"/>
  <c r="AJ5310" i="1"/>
  <c r="AJ5311" i="1"/>
  <c r="AJ5312" i="1"/>
  <c r="AJ5313" i="1"/>
  <c r="AJ5314" i="1"/>
  <c r="AJ5315" i="1"/>
  <c r="AJ5316" i="1"/>
  <c r="AJ5317" i="1"/>
  <c r="AJ5318" i="1"/>
  <c r="AJ5319" i="1"/>
  <c r="AJ5320" i="1"/>
  <c r="AJ5321" i="1"/>
  <c r="AJ5322" i="1"/>
  <c r="AJ5323" i="1"/>
  <c r="AJ5324" i="1"/>
  <c r="AJ5325" i="1"/>
  <c r="AJ5326" i="1"/>
  <c r="AJ5327" i="1"/>
  <c r="AJ5328" i="1"/>
  <c r="AJ5329" i="1"/>
  <c r="AJ5330" i="1"/>
  <c r="AJ5331" i="1"/>
  <c r="AJ5332" i="1"/>
  <c r="AJ5333" i="1"/>
  <c r="AJ5334" i="1"/>
  <c r="AJ5335" i="1"/>
  <c r="AJ5336" i="1"/>
  <c r="AJ5337" i="1"/>
  <c r="AJ5338" i="1"/>
  <c r="AJ5339" i="1"/>
  <c r="AJ5340" i="1"/>
  <c r="AJ5341" i="1"/>
  <c r="AJ5342" i="1"/>
  <c r="AJ5343" i="1"/>
  <c r="AJ5344" i="1"/>
  <c r="AJ5345" i="1"/>
  <c r="AJ5346" i="1"/>
  <c r="AJ5347" i="1"/>
  <c r="AJ5348" i="1"/>
  <c r="AJ5349" i="1"/>
  <c r="AJ5350" i="1"/>
  <c r="AJ5351" i="1"/>
  <c r="AJ5352" i="1"/>
  <c r="AJ5353" i="1"/>
  <c r="AJ5354" i="1"/>
  <c r="AJ5355" i="1"/>
  <c r="AJ5356" i="1"/>
  <c r="AJ5357" i="1"/>
  <c r="AJ5358" i="1"/>
  <c r="AJ5359" i="1"/>
  <c r="AJ5360" i="1"/>
  <c r="AJ5361" i="1"/>
  <c r="AJ5362" i="1"/>
  <c r="AJ5363" i="1"/>
  <c r="AJ5364" i="1"/>
  <c r="AJ5365" i="1"/>
  <c r="AJ5366" i="1"/>
  <c r="AJ5367" i="1"/>
  <c r="AJ5368" i="1"/>
  <c r="AJ5369" i="1"/>
  <c r="AJ5370" i="1"/>
  <c r="AJ5371" i="1"/>
  <c r="AJ5372" i="1"/>
  <c r="AJ5373" i="1"/>
  <c r="AJ5374" i="1"/>
  <c r="AJ5375" i="1"/>
  <c r="AJ5376" i="1"/>
  <c r="AJ5377" i="1"/>
  <c r="AJ5378" i="1"/>
  <c r="AJ5379" i="1"/>
  <c r="AJ5380" i="1"/>
  <c r="AJ5381" i="1"/>
  <c r="AJ5382" i="1"/>
  <c r="AJ5383" i="1"/>
  <c r="AJ5384" i="1"/>
  <c r="AJ5385" i="1"/>
  <c r="AJ5386" i="1"/>
  <c r="AJ5387" i="1"/>
  <c r="AJ5388" i="1"/>
  <c r="AJ5389" i="1"/>
  <c r="AJ5390" i="1"/>
  <c r="AJ5391" i="1"/>
  <c r="AJ5392" i="1"/>
  <c r="AJ5393" i="1"/>
  <c r="AJ5394" i="1"/>
  <c r="AJ5395" i="1"/>
  <c r="AJ5396" i="1"/>
  <c r="AJ5397" i="1"/>
  <c r="AJ5398" i="1"/>
  <c r="AJ5399" i="1"/>
  <c r="AJ5400" i="1"/>
  <c r="AJ5401" i="1"/>
  <c r="AJ5402" i="1"/>
  <c r="AJ5403" i="1"/>
  <c r="AJ5404" i="1"/>
  <c r="AJ5405" i="1"/>
  <c r="AJ5406" i="1"/>
  <c r="AJ5407" i="1"/>
  <c r="AJ5408" i="1"/>
  <c r="AJ5409" i="1"/>
  <c r="AJ5410" i="1"/>
  <c r="AJ5411" i="1"/>
  <c r="AJ5412" i="1"/>
  <c r="AJ5413" i="1"/>
  <c r="AJ5414" i="1"/>
  <c r="AJ5415" i="1"/>
  <c r="AJ5416" i="1"/>
  <c r="AJ5417" i="1"/>
  <c r="AJ5418" i="1"/>
  <c r="AJ5419" i="1"/>
  <c r="AJ5420" i="1"/>
  <c r="AJ5421" i="1"/>
  <c r="AJ5422" i="1"/>
  <c r="AJ5423" i="1"/>
  <c r="AJ5424" i="1"/>
  <c r="AJ5425" i="1"/>
  <c r="AJ5426" i="1"/>
  <c r="AJ5427" i="1"/>
  <c r="AJ5428" i="1"/>
  <c r="AJ5429" i="1"/>
  <c r="AJ5430" i="1"/>
  <c r="AJ5431" i="1"/>
  <c r="AJ5432" i="1"/>
  <c r="AJ5433" i="1"/>
  <c r="AJ5434" i="1"/>
  <c r="AJ5435" i="1"/>
  <c r="AJ5436" i="1"/>
  <c r="AJ5437" i="1"/>
  <c r="AJ5438" i="1"/>
  <c r="AJ5439" i="1"/>
  <c r="AJ5440" i="1"/>
  <c r="AJ5441" i="1"/>
  <c r="AJ5442" i="1"/>
  <c r="AJ5443" i="1"/>
  <c r="AJ5444" i="1"/>
  <c r="AJ5445" i="1"/>
  <c r="AJ5446" i="1"/>
  <c r="AJ5447" i="1"/>
  <c r="AJ5448" i="1"/>
  <c r="AJ5449" i="1"/>
  <c r="AJ5450" i="1"/>
  <c r="AJ5451" i="1"/>
  <c r="AJ5452" i="1"/>
  <c r="AJ5453" i="1"/>
  <c r="AJ5454" i="1"/>
  <c r="AJ5455" i="1"/>
  <c r="AJ5456" i="1"/>
  <c r="AJ5457" i="1"/>
  <c r="AJ5458" i="1"/>
  <c r="AJ5459" i="1"/>
  <c r="AJ5460" i="1"/>
  <c r="AJ5461" i="1"/>
  <c r="AJ5462" i="1"/>
  <c r="AJ5463" i="1"/>
  <c r="AJ5464" i="1"/>
  <c r="AJ5465" i="1"/>
  <c r="AJ5466" i="1"/>
  <c r="AJ5467" i="1"/>
  <c r="AJ5468" i="1"/>
  <c r="AJ5469" i="1"/>
  <c r="AJ5470" i="1"/>
  <c r="AJ5471" i="1"/>
  <c r="AJ5472" i="1"/>
  <c r="AJ5473" i="1"/>
  <c r="AJ5474" i="1"/>
  <c r="AJ5475" i="1"/>
  <c r="AJ5476" i="1"/>
  <c r="AJ5477" i="1"/>
  <c r="AJ5478" i="1"/>
  <c r="AJ5479" i="1"/>
  <c r="AJ5480" i="1"/>
  <c r="AJ5481" i="1"/>
  <c r="AJ5482" i="1"/>
  <c r="AJ5483" i="1"/>
  <c r="AJ5484" i="1"/>
  <c r="AJ5485" i="1"/>
  <c r="AJ5486" i="1"/>
  <c r="AJ5487" i="1"/>
  <c r="AJ5488" i="1"/>
  <c r="AJ5489" i="1"/>
  <c r="AJ5490" i="1"/>
  <c r="AJ5491" i="1"/>
  <c r="AJ5492" i="1"/>
  <c r="AJ5493" i="1"/>
  <c r="AJ5494" i="1"/>
  <c r="AJ5495" i="1"/>
  <c r="AJ5496" i="1"/>
  <c r="AJ5497" i="1"/>
  <c r="AJ5498" i="1"/>
  <c r="AJ5499" i="1"/>
  <c r="AJ5500" i="1"/>
  <c r="AJ5501" i="1"/>
  <c r="AJ5502" i="1"/>
  <c r="AJ5503" i="1"/>
  <c r="AJ5504" i="1"/>
  <c r="AJ5505" i="1"/>
  <c r="AJ5506" i="1"/>
  <c r="AJ5507" i="1"/>
  <c r="AJ5508" i="1"/>
  <c r="AJ5509" i="1"/>
  <c r="AJ5510" i="1"/>
  <c r="AJ5511" i="1"/>
  <c r="AJ5512" i="1"/>
  <c r="AJ5513" i="1"/>
  <c r="AJ5514" i="1"/>
  <c r="AJ5515" i="1"/>
  <c r="AJ5516" i="1"/>
  <c r="AJ5517" i="1"/>
  <c r="AJ5518" i="1"/>
  <c r="AJ5519" i="1"/>
  <c r="AJ5520" i="1"/>
  <c r="AJ5521" i="1"/>
  <c r="AJ5522" i="1"/>
  <c r="AJ5523" i="1"/>
  <c r="AJ5524" i="1"/>
  <c r="AJ5525" i="1"/>
  <c r="AJ5526" i="1"/>
  <c r="AJ5527" i="1"/>
  <c r="AJ5528" i="1"/>
  <c r="AJ5529" i="1"/>
  <c r="AJ5530" i="1"/>
  <c r="AJ5531" i="1"/>
  <c r="AJ5532" i="1"/>
  <c r="AJ5533" i="1"/>
  <c r="AJ5534" i="1"/>
  <c r="AJ5535" i="1"/>
  <c r="AJ5536" i="1"/>
  <c r="AJ5537" i="1"/>
  <c r="AJ5538" i="1"/>
  <c r="AJ5539" i="1"/>
  <c r="AJ5540" i="1"/>
  <c r="AJ5541" i="1"/>
  <c r="AJ5542" i="1"/>
  <c r="AJ5543" i="1"/>
  <c r="AJ5544" i="1"/>
  <c r="AJ5545" i="1"/>
  <c r="AJ5546" i="1"/>
  <c r="AJ5547" i="1"/>
  <c r="AJ5548" i="1"/>
  <c r="AJ5549" i="1"/>
  <c r="AJ5550" i="1"/>
  <c r="AJ5551" i="1"/>
  <c r="AJ5552" i="1"/>
  <c r="AJ5553" i="1"/>
  <c r="AJ5554" i="1"/>
  <c r="AJ5555" i="1"/>
  <c r="AJ5556" i="1"/>
  <c r="AJ5557" i="1"/>
  <c r="AJ5558" i="1"/>
  <c r="AJ5559" i="1"/>
  <c r="AJ5560" i="1"/>
  <c r="AJ5561" i="1"/>
  <c r="AJ5562" i="1"/>
  <c r="AJ5563" i="1"/>
  <c r="AJ5564" i="1"/>
  <c r="AJ5565" i="1"/>
  <c r="AJ5566" i="1"/>
  <c r="AJ5567" i="1"/>
  <c r="AJ5568" i="1"/>
  <c r="AJ5569" i="1"/>
  <c r="AJ5570" i="1"/>
  <c r="AJ5571" i="1"/>
  <c r="AJ5572" i="1"/>
  <c r="AJ5573" i="1"/>
  <c r="AJ5574" i="1"/>
  <c r="AJ5575" i="1"/>
  <c r="AJ5576" i="1"/>
  <c r="AJ5577" i="1"/>
  <c r="AJ5578" i="1"/>
  <c r="AJ5579" i="1"/>
  <c r="AJ5580" i="1"/>
  <c r="AJ5581" i="1"/>
  <c r="AJ5582" i="1"/>
  <c r="AJ5583" i="1"/>
  <c r="AJ5584" i="1"/>
  <c r="AJ5585" i="1"/>
  <c r="AJ5586" i="1"/>
  <c r="AJ5587" i="1"/>
  <c r="AJ5588" i="1"/>
  <c r="AJ5589" i="1"/>
  <c r="AJ5590" i="1"/>
  <c r="AJ5591" i="1"/>
  <c r="AJ5592" i="1"/>
  <c r="AJ5593" i="1"/>
  <c r="AJ5594" i="1"/>
  <c r="AJ5595" i="1"/>
  <c r="AJ5596" i="1"/>
  <c r="AJ5597" i="1"/>
  <c r="AJ5598" i="1"/>
  <c r="AJ5599" i="1"/>
  <c r="AJ5600" i="1"/>
  <c r="AJ5601" i="1"/>
  <c r="AJ5602" i="1"/>
  <c r="AJ5603" i="1"/>
  <c r="AJ5604" i="1"/>
  <c r="AJ5605" i="1"/>
  <c r="AJ5606" i="1"/>
  <c r="AJ5607" i="1"/>
  <c r="AJ5608" i="1"/>
  <c r="AJ5609" i="1"/>
  <c r="AJ5610" i="1"/>
  <c r="AJ5611" i="1"/>
  <c r="AJ5612" i="1"/>
  <c r="AJ5613" i="1"/>
  <c r="AJ5614" i="1"/>
  <c r="AJ5615" i="1"/>
  <c r="AJ5616" i="1"/>
  <c r="AJ5617" i="1"/>
  <c r="AJ5618" i="1"/>
  <c r="AJ5619" i="1"/>
  <c r="AJ5620" i="1"/>
  <c r="AJ5621" i="1"/>
  <c r="AJ5622" i="1"/>
  <c r="AJ5623" i="1"/>
  <c r="AJ5624" i="1"/>
  <c r="AJ5625" i="1"/>
  <c r="AJ5626" i="1"/>
  <c r="AJ5627" i="1"/>
  <c r="AJ5628" i="1"/>
  <c r="AJ5629" i="1"/>
  <c r="AJ5630" i="1"/>
  <c r="AJ5631" i="1"/>
  <c r="AJ5632" i="1"/>
  <c r="AJ5633" i="1"/>
  <c r="AJ5634" i="1"/>
  <c r="AJ5635" i="1"/>
  <c r="AJ5636" i="1"/>
  <c r="AJ5637" i="1"/>
  <c r="AJ5638" i="1"/>
  <c r="AJ5639" i="1"/>
  <c r="AJ5640" i="1"/>
  <c r="AJ5641" i="1"/>
  <c r="AJ5642" i="1"/>
  <c r="AJ5643" i="1"/>
  <c r="AJ5644" i="1"/>
  <c r="AJ5645" i="1"/>
  <c r="AJ5646" i="1"/>
  <c r="AJ5647" i="1"/>
  <c r="AJ5648" i="1"/>
  <c r="AJ5649" i="1"/>
  <c r="AJ5650" i="1"/>
  <c r="AJ5651" i="1"/>
  <c r="AJ5652" i="1"/>
  <c r="AJ5653" i="1"/>
  <c r="AJ5654" i="1"/>
  <c r="AJ5655" i="1"/>
  <c r="AJ5656" i="1"/>
  <c r="AJ5657" i="1"/>
  <c r="AJ5658" i="1"/>
  <c r="AJ5659" i="1"/>
  <c r="AJ5660" i="1"/>
  <c r="AJ5661" i="1"/>
  <c r="AJ5662" i="1"/>
  <c r="AJ5663" i="1"/>
  <c r="AJ5664" i="1"/>
  <c r="AJ5665" i="1"/>
  <c r="AJ5666" i="1"/>
  <c r="AJ5667" i="1"/>
  <c r="AJ5668" i="1"/>
  <c r="AJ5669" i="1"/>
  <c r="AJ5670" i="1"/>
  <c r="AJ5671" i="1"/>
  <c r="AJ5672" i="1"/>
  <c r="AJ5673" i="1"/>
  <c r="AJ5674" i="1"/>
  <c r="AJ5675" i="1"/>
  <c r="AJ5676" i="1"/>
  <c r="AJ5677" i="1"/>
  <c r="AJ5678" i="1"/>
  <c r="AJ5679" i="1"/>
  <c r="AJ5680" i="1"/>
  <c r="AJ5681" i="1"/>
  <c r="AJ5682" i="1"/>
  <c r="AJ5683" i="1"/>
  <c r="AJ5684" i="1"/>
  <c r="AJ5685" i="1"/>
  <c r="AJ5686" i="1"/>
  <c r="AJ5687" i="1"/>
  <c r="AJ5688" i="1"/>
  <c r="AJ5689" i="1"/>
  <c r="AJ5690" i="1"/>
  <c r="AJ5691" i="1"/>
  <c r="AJ5692" i="1"/>
  <c r="AJ5693" i="1"/>
  <c r="AJ5694" i="1"/>
  <c r="AJ5695" i="1"/>
  <c r="AJ5696" i="1"/>
  <c r="AJ5697" i="1"/>
  <c r="AJ5698" i="1"/>
  <c r="AJ5699" i="1"/>
  <c r="AJ5700" i="1"/>
  <c r="AJ5701" i="1"/>
  <c r="AJ5702" i="1"/>
  <c r="AJ5703" i="1"/>
  <c r="AJ5704" i="1"/>
  <c r="AJ5705" i="1"/>
  <c r="AJ5706" i="1"/>
  <c r="AJ5707" i="1"/>
  <c r="AJ5708" i="1"/>
  <c r="AJ5709" i="1"/>
  <c r="AJ5710" i="1"/>
  <c r="AJ5711" i="1"/>
  <c r="AJ5712" i="1"/>
  <c r="AJ5713" i="1"/>
  <c r="AJ5714" i="1"/>
  <c r="AJ5715" i="1"/>
  <c r="AJ5716" i="1"/>
  <c r="AJ5717" i="1"/>
  <c r="AJ5718" i="1"/>
  <c r="AJ5719" i="1"/>
  <c r="AJ5720" i="1"/>
  <c r="AJ5721" i="1"/>
  <c r="AJ5722" i="1"/>
  <c r="AJ5723" i="1"/>
  <c r="AJ5724" i="1"/>
  <c r="AJ5725" i="1"/>
  <c r="AJ5726" i="1"/>
  <c r="AJ5727" i="1"/>
  <c r="AJ5728" i="1"/>
  <c r="AJ5729" i="1"/>
  <c r="AJ5730" i="1"/>
  <c r="AJ5731" i="1"/>
  <c r="AJ5732" i="1"/>
  <c r="AJ5733" i="1"/>
  <c r="AJ5734" i="1"/>
  <c r="AJ5735" i="1"/>
  <c r="AJ5736" i="1"/>
  <c r="AJ5737" i="1"/>
  <c r="AJ5738" i="1"/>
  <c r="AJ5739" i="1"/>
  <c r="AJ5740" i="1"/>
  <c r="AJ5741" i="1"/>
  <c r="AJ5742" i="1"/>
  <c r="AJ5743" i="1"/>
  <c r="AJ5744" i="1"/>
  <c r="AJ5745" i="1"/>
  <c r="AJ5746" i="1"/>
  <c r="AJ5747" i="1"/>
  <c r="AJ5748" i="1"/>
  <c r="AJ5749" i="1"/>
  <c r="AJ5750" i="1"/>
  <c r="AJ5751" i="1"/>
  <c r="AJ5752" i="1"/>
  <c r="AJ5753" i="1"/>
  <c r="AJ5754" i="1"/>
  <c r="AJ5755" i="1"/>
  <c r="AJ5756" i="1"/>
  <c r="AJ5757" i="1"/>
  <c r="AJ5758" i="1"/>
  <c r="AJ5759" i="1"/>
  <c r="AJ5760" i="1"/>
  <c r="AJ5761" i="1"/>
  <c r="AJ5762" i="1"/>
  <c r="AJ5763" i="1"/>
  <c r="AJ5764" i="1"/>
  <c r="AJ5765" i="1"/>
  <c r="AJ5766" i="1"/>
  <c r="AJ5767" i="1"/>
  <c r="AJ5768" i="1"/>
  <c r="AJ5769" i="1"/>
  <c r="AJ5770" i="1"/>
  <c r="AJ5771" i="1"/>
  <c r="AJ5772" i="1"/>
  <c r="AJ5773" i="1"/>
  <c r="AJ5774" i="1"/>
  <c r="AJ5775" i="1"/>
  <c r="AJ5776" i="1"/>
  <c r="AJ5777" i="1"/>
  <c r="AJ5778" i="1"/>
  <c r="AJ5779" i="1"/>
  <c r="AJ5780" i="1"/>
  <c r="AJ5781" i="1"/>
  <c r="AJ5782" i="1"/>
  <c r="AJ5783" i="1"/>
  <c r="AJ5784" i="1"/>
  <c r="AJ5785" i="1"/>
  <c r="AJ5786" i="1"/>
  <c r="AJ5787" i="1"/>
  <c r="AJ5788" i="1"/>
  <c r="AJ5789" i="1"/>
  <c r="AJ5790" i="1"/>
  <c r="AJ5791" i="1"/>
  <c r="AJ5792" i="1"/>
  <c r="AJ5793" i="1"/>
  <c r="AJ5794" i="1"/>
  <c r="AJ5795" i="1"/>
  <c r="AJ5796" i="1"/>
  <c r="AJ5797" i="1"/>
  <c r="AJ5798" i="1"/>
  <c r="AJ5799" i="1"/>
  <c r="AJ5800" i="1"/>
  <c r="AJ5801" i="1"/>
  <c r="AJ5802" i="1"/>
  <c r="AJ5803" i="1"/>
  <c r="AJ5804" i="1"/>
  <c r="AJ5805" i="1"/>
  <c r="AJ5806" i="1"/>
  <c r="AJ5807" i="1"/>
  <c r="AJ5808" i="1"/>
  <c r="AJ5809" i="1"/>
  <c r="AJ5810" i="1"/>
  <c r="AJ5811" i="1"/>
  <c r="AJ5812" i="1"/>
  <c r="AJ5813" i="1"/>
  <c r="AJ5814" i="1"/>
  <c r="AJ5815" i="1"/>
  <c r="AJ5816" i="1"/>
  <c r="AJ5817" i="1"/>
  <c r="AJ5818" i="1"/>
  <c r="AJ5819" i="1"/>
  <c r="AJ5820" i="1"/>
  <c r="AJ5821" i="1"/>
  <c r="AJ5822" i="1"/>
  <c r="AJ5823" i="1"/>
  <c r="AJ5824" i="1"/>
  <c r="AJ5825" i="1"/>
  <c r="AJ5826" i="1"/>
  <c r="AJ5827" i="1"/>
  <c r="AJ5828" i="1"/>
  <c r="AJ5829" i="1"/>
  <c r="AJ5830" i="1"/>
  <c r="AJ5831" i="1"/>
  <c r="AJ5832" i="1"/>
  <c r="AJ5833" i="1"/>
  <c r="AJ5834" i="1"/>
  <c r="AJ5835" i="1"/>
  <c r="AJ5836" i="1"/>
  <c r="AJ5837" i="1"/>
  <c r="AJ5838" i="1"/>
  <c r="AJ5839" i="1"/>
  <c r="AJ5840" i="1"/>
  <c r="AJ5841" i="1"/>
  <c r="AJ5842" i="1"/>
  <c r="AJ5843" i="1"/>
  <c r="AJ5844" i="1"/>
  <c r="AJ5845" i="1"/>
  <c r="AJ5846" i="1"/>
  <c r="AJ5847" i="1"/>
  <c r="AJ5848" i="1"/>
  <c r="AJ5849" i="1"/>
  <c r="AJ5850" i="1"/>
  <c r="AJ5851" i="1"/>
  <c r="AJ5852" i="1"/>
  <c r="AJ5853" i="1"/>
  <c r="AJ5854" i="1"/>
  <c r="AJ5855" i="1"/>
  <c r="AJ5856" i="1"/>
  <c r="AJ5857" i="1"/>
  <c r="AJ5858" i="1"/>
  <c r="AJ5859" i="1"/>
  <c r="AJ5860" i="1"/>
  <c r="AJ5861" i="1"/>
  <c r="AJ5862" i="1"/>
  <c r="AJ5863" i="1"/>
  <c r="AJ5864" i="1"/>
  <c r="AJ5865" i="1"/>
  <c r="AJ5866" i="1"/>
  <c r="AJ5867" i="1"/>
  <c r="AJ5868" i="1"/>
  <c r="AJ5869" i="1"/>
  <c r="AJ5870" i="1"/>
  <c r="AJ5871" i="1"/>
  <c r="AJ5872" i="1"/>
  <c r="AJ5873" i="1"/>
  <c r="AJ5874" i="1"/>
  <c r="AJ5875" i="1"/>
  <c r="AJ5876" i="1"/>
  <c r="AJ5877" i="1"/>
  <c r="AJ5878" i="1"/>
  <c r="AJ5879" i="1"/>
  <c r="AJ5880" i="1"/>
  <c r="AJ5881" i="1"/>
  <c r="AJ5882" i="1"/>
  <c r="AJ5883" i="1"/>
  <c r="AJ5884" i="1"/>
  <c r="AJ5885" i="1"/>
  <c r="AJ5886" i="1"/>
  <c r="AJ5887" i="1"/>
  <c r="AJ5888" i="1"/>
  <c r="AJ5889" i="1"/>
  <c r="AJ5890" i="1"/>
  <c r="AJ5891" i="1"/>
  <c r="AJ5892" i="1"/>
  <c r="AJ5893" i="1"/>
  <c r="AJ5894" i="1"/>
  <c r="AJ5895" i="1"/>
  <c r="AJ5896" i="1"/>
  <c r="AJ5897" i="1"/>
  <c r="AJ5898" i="1"/>
  <c r="AJ5899" i="1"/>
  <c r="AJ5900" i="1"/>
  <c r="AJ5901" i="1"/>
  <c r="AJ5902" i="1"/>
  <c r="AJ5903" i="1"/>
  <c r="AJ5904" i="1"/>
  <c r="AJ5905" i="1"/>
  <c r="AJ5906" i="1"/>
  <c r="AJ5907" i="1"/>
  <c r="AJ5908" i="1"/>
  <c r="AJ5909" i="1"/>
  <c r="AJ5910" i="1"/>
  <c r="AJ5911" i="1"/>
  <c r="AJ5912" i="1"/>
  <c r="AJ5913" i="1"/>
  <c r="AJ5914" i="1"/>
  <c r="AJ5915" i="1"/>
  <c r="AJ5916" i="1"/>
  <c r="AJ5917" i="1"/>
  <c r="AJ5918" i="1"/>
  <c r="AJ5919" i="1"/>
  <c r="AJ5920" i="1"/>
  <c r="AJ5921" i="1"/>
  <c r="AJ5922" i="1"/>
  <c r="AJ5923" i="1"/>
  <c r="AJ5924" i="1"/>
  <c r="AJ5925" i="1"/>
  <c r="AJ5926" i="1"/>
  <c r="AJ5927" i="1"/>
  <c r="AJ5928" i="1"/>
  <c r="AJ5929" i="1"/>
  <c r="AJ5930" i="1"/>
  <c r="AJ5931" i="1"/>
  <c r="AJ5932" i="1"/>
  <c r="AJ5933" i="1"/>
  <c r="AJ5934" i="1"/>
  <c r="AJ5935" i="1"/>
  <c r="AJ5936" i="1"/>
  <c r="AJ5937" i="1"/>
  <c r="AJ5938" i="1"/>
  <c r="AJ5939" i="1"/>
  <c r="AJ5940" i="1"/>
  <c r="AJ5941" i="1"/>
  <c r="AJ5942" i="1"/>
  <c r="AJ5943" i="1"/>
  <c r="AJ5944" i="1"/>
  <c r="AJ5945" i="1"/>
  <c r="AJ5946" i="1"/>
  <c r="AJ5947" i="1"/>
  <c r="AJ5948" i="1"/>
  <c r="AJ5949" i="1"/>
  <c r="AJ5950" i="1"/>
  <c r="AJ5951" i="1"/>
  <c r="AJ5952" i="1"/>
  <c r="AJ5953" i="1"/>
  <c r="AJ5954" i="1"/>
  <c r="AJ5955" i="1"/>
  <c r="AJ5956" i="1"/>
  <c r="AJ5957" i="1"/>
  <c r="AJ5958" i="1"/>
  <c r="AJ5959" i="1"/>
  <c r="AJ5960" i="1"/>
  <c r="AJ5961" i="1"/>
  <c r="AJ5962" i="1"/>
  <c r="AJ5963" i="1"/>
  <c r="AJ5964" i="1"/>
  <c r="AJ5965" i="1"/>
  <c r="AJ5966" i="1"/>
  <c r="AJ5967" i="1"/>
  <c r="AJ5968" i="1"/>
  <c r="AJ5969" i="1"/>
  <c r="AJ5970" i="1"/>
  <c r="AJ5971" i="1"/>
  <c r="AJ5972" i="1"/>
  <c r="AJ5973" i="1"/>
  <c r="AJ5974" i="1"/>
  <c r="AJ5975" i="1"/>
  <c r="AJ5976" i="1"/>
  <c r="AJ5977" i="1"/>
  <c r="AJ5978" i="1"/>
  <c r="AJ5979" i="1"/>
  <c r="AJ5980" i="1"/>
  <c r="AJ5981" i="1"/>
  <c r="AJ5982" i="1"/>
  <c r="AJ5983" i="1"/>
  <c r="AJ5984" i="1"/>
  <c r="AJ5985" i="1"/>
  <c r="AJ5986" i="1"/>
  <c r="AJ5987" i="1"/>
  <c r="AJ5988" i="1"/>
  <c r="AJ5989" i="1"/>
  <c r="AJ5990" i="1"/>
  <c r="AJ5991" i="1"/>
  <c r="AJ5992" i="1"/>
  <c r="AJ5993" i="1"/>
  <c r="AJ5994" i="1"/>
  <c r="AJ5995" i="1"/>
  <c r="AJ5996" i="1"/>
  <c r="AJ5997" i="1"/>
  <c r="AJ5998" i="1"/>
  <c r="AJ5999" i="1"/>
  <c r="AJ6000" i="1"/>
  <c r="AJ6001" i="1"/>
  <c r="AJ6002" i="1"/>
  <c r="AJ6003" i="1"/>
  <c r="AJ6004" i="1"/>
  <c r="AJ6005" i="1"/>
  <c r="AJ6006" i="1"/>
  <c r="AJ6007" i="1"/>
  <c r="AJ6008" i="1"/>
  <c r="AJ6009" i="1"/>
  <c r="AJ6010" i="1"/>
  <c r="AJ6011" i="1"/>
  <c r="AJ6012" i="1"/>
  <c r="AJ6013" i="1"/>
  <c r="AJ6014" i="1"/>
  <c r="AJ6015" i="1"/>
  <c r="AJ6016" i="1"/>
  <c r="AJ6017" i="1"/>
  <c r="AJ6018" i="1"/>
  <c r="AJ6019" i="1"/>
  <c r="AJ6020" i="1"/>
  <c r="AJ6021" i="1"/>
  <c r="AJ6022" i="1"/>
  <c r="AJ6023" i="1"/>
  <c r="AJ6024" i="1"/>
  <c r="AJ6025" i="1"/>
  <c r="AJ6026" i="1"/>
  <c r="AJ6027" i="1"/>
  <c r="AJ6028" i="1"/>
  <c r="AJ6029" i="1"/>
  <c r="AJ6030" i="1"/>
  <c r="AJ6031" i="1"/>
  <c r="AJ6032" i="1"/>
  <c r="AJ6033" i="1"/>
  <c r="AJ6034" i="1"/>
  <c r="AJ6035" i="1"/>
  <c r="AJ6036" i="1"/>
  <c r="AJ6037" i="1"/>
  <c r="AJ6038" i="1"/>
  <c r="AJ6039" i="1"/>
  <c r="AJ6040" i="1"/>
  <c r="AJ6041" i="1"/>
  <c r="AJ6042" i="1"/>
  <c r="AJ6043" i="1"/>
  <c r="AJ6044" i="1"/>
  <c r="AJ6045" i="1"/>
  <c r="AJ6046" i="1"/>
  <c r="AJ6047" i="1"/>
  <c r="AJ6048" i="1"/>
  <c r="AJ6049" i="1"/>
  <c r="AJ6050" i="1"/>
  <c r="AJ6051" i="1"/>
  <c r="AJ6052" i="1"/>
  <c r="AJ6053" i="1"/>
  <c r="AJ6054" i="1"/>
  <c r="AJ6055" i="1"/>
  <c r="AJ6056" i="1"/>
  <c r="AJ6057" i="1"/>
  <c r="AJ6058" i="1"/>
  <c r="AJ6059" i="1"/>
  <c r="AJ6060" i="1"/>
  <c r="AJ6061" i="1"/>
  <c r="AJ6062" i="1"/>
  <c r="AJ6063" i="1"/>
  <c r="AJ6064" i="1"/>
  <c r="AJ6065" i="1"/>
  <c r="AJ6066" i="1"/>
  <c r="AJ6067" i="1"/>
  <c r="AJ6068" i="1"/>
  <c r="AJ6069" i="1"/>
  <c r="AJ6070" i="1"/>
  <c r="AJ6071" i="1"/>
  <c r="AJ6072" i="1"/>
  <c r="AJ6073" i="1"/>
  <c r="AJ6074" i="1"/>
  <c r="AJ6075" i="1"/>
  <c r="AJ6076" i="1"/>
  <c r="AJ6077" i="1"/>
  <c r="AJ6078" i="1"/>
  <c r="AJ6079" i="1"/>
  <c r="AJ6080" i="1"/>
  <c r="AJ6081" i="1"/>
  <c r="AJ6082" i="1"/>
  <c r="AJ6083" i="1"/>
  <c r="AJ6084" i="1"/>
  <c r="AJ6085" i="1"/>
  <c r="AJ6086" i="1"/>
  <c r="AJ6087" i="1"/>
  <c r="AJ6088" i="1"/>
  <c r="AJ6089" i="1"/>
  <c r="AJ6090" i="1"/>
  <c r="AJ6091" i="1"/>
  <c r="AJ6092" i="1"/>
  <c r="AJ6093" i="1"/>
  <c r="AJ6094" i="1"/>
  <c r="AJ6095" i="1"/>
  <c r="AJ6096" i="1"/>
  <c r="AJ6097" i="1"/>
  <c r="AJ6098" i="1"/>
  <c r="AJ6099" i="1"/>
  <c r="AJ6100" i="1"/>
  <c r="AJ6101" i="1"/>
  <c r="AJ6102" i="1"/>
  <c r="AJ6103" i="1"/>
  <c r="AJ6104" i="1"/>
  <c r="AJ6105" i="1"/>
  <c r="AJ6106" i="1"/>
  <c r="AJ6107" i="1"/>
  <c r="AJ6108" i="1"/>
  <c r="AJ6109" i="1"/>
  <c r="AJ6110" i="1"/>
  <c r="AJ6111" i="1"/>
  <c r="AJ6112" i="1"/>
  <c r="AJ6113" i="1"/>
  <c r="AJ6114" i="1"/>
  <c r="AJ6115" i="1"/>
  <c r="AJ6116" i="1"/>
  <c r="AJ6117" i="1"/>
  <c r="AJ6118" i="1"/>
  <c r="AJ6119" i="1"/>
  <c r="AJ6120" i="1"/>
  <c r="AJ6121" i="1"/>
  <c r="AJ6122" i="1"/>
  <c r="AJ6123" i="1"/>
  <c r="AJ6124" i="1"/>
  <c r="AJ6125" i="1"/>
  <c r="AJ6126" i="1"/>
  <c r="AJ6127" i="1"/>
  <c r="AJ6128" i="1"/>
  <c r="AJ6129" i="1"/>
  <c r="AJ6130" i="1"/>
  <c r="AJ6131" i="1"/>
  <c r="AJ6132" i="1"/>
  <c r="AJ6133" i="1"/>
  <c r="AJ6134" i="1"/>
  <c r="AJ6135" i="1"/>
  <c r="AJ6136" i="1"/>
  <c r="AJ6137" i="1"/>
  <c r="AJ6138" i="1"/>
  <c r="AJ6139" i="1"/>
  <c r="AJ6140" i="1"/>
  <c r="AJ6141" i="1"/>
  <c r="AJ6142" i="1"/>
  <c r="AJ6143" i="1"/>
  <c r="AJ6144" i="1"/>
  <c r="AJ6145" i="1"/>
  <c r="AJ6146" i="1"/>
  <c r="AJ6147" i="1"/>
  <c r="AJ6148" i="1"/>
  <c r="AJ6149" i="1"/>
  <c r="AJ6150" i="1"/>
  <c r="AJ6151" i="1"/>
  <c r="AJ6152" i="1"/>
  <c r="AJ6153" i="1"/>
  <c r="AJ6154" i="1"/>
  <c r="AJ6155" i="1"/>
  <c r="AJ6156" i="1"/>
  <c r="AJ6157" i="1"/>
  <c r="AJ6158" i="1"/>
  <c r="AJ6159" i="1"/>
  <c r="AJ6160" i="1"/>
  <c r="AJ6161" i="1"/>
  <c r="AJ6162" i="1"/>
  <c r="AJ6163" i="1"/>
  <c r="AJ6164" i="1"/>
  <c r="AJ6165" i="1"/>
  <c r="AJ6166" i="1"/>
  <c r="AJ6167" i="1"/>
  <c r="AJ6168" i="1"/>
  <c r="AJ6169" i="1"/>
  <c r="AJ6170" i="1"/>
  <c r="AJ6171" i="1"/>
  <c r="AJ6172" i="1"/>
  <c r="AJ6173" i="1"/>
  <c r="AJ6174" i="1"/>
  <c r="AJ6175" i="1"/>
  <c r="AJ6176" i="1"/>
  <c r="AJ6177" i="1"/>
  <c r="AJ6178" i="1"/>
  <c r="AJ6179" i="1"/>
  <c r="AJ6180" i="1"/>
  <c r="AJ6181" i="1"/>
  <c r="AJ6182" i="1"/>
  <c r="AJ6183" i="1"/>
  <c r="AJ6184" i="1"/>
  <c r="AJ6185" i="1"/>
  <c r="AJ6186" i="1"/>
  <c r="AJ6187" i="1"/>
  <c r="AJ6188" i="1"/>
  <c r="AJ6189" i="1"/>
  <c r="AJ6190" i="1"/>
  <c r="AJ6191" i="1"/>
  <c r="AJ6192" i="1"/>
  <c r="AJ6193" i="1"/>
  <c r="AJ6194" i="1"/>
  <c r="AJ6195" i="1"/>
  <c r="AJ6196" i="1"/>
  <c r="AJ6197" i="1"/>
  <c r="AJ6198" i="1"/>
  <c r="AJ6199" i="1"/>
  <c r="AJ6200" i="1"/>
  <c r="AJ6201" i="1"/>
  <c r="AJ6202" i="1"/>
  <c r="AJ6203" i="1"/>
  <c r="AJ6204" i="1"/>
  <c r="AJ6205" i="1"/>
  <c r="AJ6206" i="1"/>
  <c r="AJ6207" i="1"/>
  <c r="AJ6208" i="1"/>
  <c r="AJ6209" i="1"/>
  <c r="AJ6210" i="1"/>
  <c r="AJ6211" i="1"/>
  <c r="AJ6212" i="1"/>
  <c r="AJ6213" i="1"/>
  <c r="AJ6214" i="1"/>
  <c r="AJ6215" i="1"/>
  <c r="AJ6216" i="1"/>
  <c r="AJ6217" i="1"/>
  <c r="AJ6218" i="1"/>
  <c r="AJ6219" i="1"/>
  <c r="AJ6220" i="1"/>
  <c r="AJ6221" i="1"/>
  <c r="AJ6222" i="1"/>
  <c r="AJ6223" i="1"/>
  <c r="AJ6224" i="1"/>
  <c r="AJ6225" i="1"/>
  <c r="AJ6226" i="1"/>
  <c r="AJ6227" i="1"/>
  <c r="AJ6228" i="1"/>
  <c r="AJ6229" i="1"/>
  <c r="AJ6230" i="1"/>
  <c r="AJ6231" i="1"/>
  <c r="AJ6232" i="1"/>
  <c r="AJ6233" i="1"/>
  <c r="AJ6234" i="1"/>
  <c r="AJ6235" i="1"/>
  <c r="AJ6236" i="1"/>
  <c r="AJ6237" i="1"/>
  <c r="AJ6238" i="1"/>
  <c r="AJ6239" i="1"/>
  <c r="AJ6240" i="1"/>
  <c r="AJ6241" i="1"/>
  <c r="AJ6242" i="1"/>
  <c r="AJ6243" i="1"/>
  <c r="AJ6244" i="1"/>
  <c r="AJ6245" i="1"/>
  <c r="AJ6246" i="1"/>
  <c r="AJ6247" i="1"/>
  <c r="AJ6248" i="1"/>
  <c r="AJ6249" i="1"/>
  <c r="AJ6250" i="1"/>
  <c r="AJ6251" i="1"/>
  <c r="AJ6252" i="1"/>
  <c r="AJ6253" i="1"/>
  <c r="AJ6254" i="1"/>
  <c r="AJ6255" i="1"/>
  <c r="AJ6256" i="1"/>
  <c r="AJ6257" i="1"/>
  <c r="AJ6258" i="1"/>
  <c r="AJ6259" i="1"/>
  <c r="AJ6260" i="1"/>
  <c r="AJ6261" i="1"/>
  <c r="AJ6262" i="1"/>
  <c r="AJ6263" i="1"/>
  <c r="AJ6264" i="1"/>
  <c r="AJ6265" i="1"/>
  <c r="AJ6266" i="1"/>
  <c r="AJ6267" i="1"/>
  <c r="AJ6268" i="1"/>
  <c r="AJ6269" i="1"/>
  <c r="AJ6270" i="1"/>
  <c r="AJ6271" i="1"/>
  <c r="AJ6272" i="1"/>
  <c r="AJ6273" i="1"/>
  <c r="AJ6274" i="1"/>
  <c r="AJ6275" i="1"/>
  <c r="AJ6276" i="1"/>
  <c r="AJ6277" i="1"/>
  <c r="AJ6278" i="1"/>
  <c r="AJ6279" i="1"/>
  <c r="AJ6280" i="1"/>
  <c r="AJ6281" i="1"/>
  <c r="AJ6282" i="1"/>
  <c r="AJ6283" i="1"/>
  <c r="AJ6284" i="1"/>
  <c r="AJ6285" i="1"/>
  <c r="AJ6286" i="1"/>
  <c r="AJ6287" i="1"/>
  <c r="AJ6288" i="1"/>
  <c r="AJ6289" i="1"/>
  <c r="AJ6290" i="1"/>
  <c r="AJ6291" i="1"/>
  <c r="AJ6292" i="1"/>
  <c r="AJ6293" i="1"/>
  <c r="AJ6294" i="1"/>
  <c r="AJ6295" i="1"/>
  <c r="AJ6296" i="1"/>
  <c r="AJ6297" i="1"/>
  <c r="AJ6298" i="1"/>
  <c r="AJ6299" i="1"/>
  <c r="AJ6300" i="1"/>
  <c r="AJ6301" i="1"/>
  <c r="AJ6302" i="1"/>
  <c r="AJ6303" i="1"/>
  <c r="AJ6304" i="1"/>
  <c r="AJ6305" i="1"/>
  <c r="AJ6306" i="1"/>
  <c r="AJ6307" i="1"/>
  <c r="AJ6308" i="1"/>
  <c r="AJ6309" i="1"/>
  <c r="AJ6310" i="1"/>
  <c r="AJ6311" i="1"/>
  <c r="AJ6312" i="1"/>
  <c r="AJ6313" i="1"/>
  <c r="AJ6314" i="1"/>
  <c r="AJ6315" i="1"/>
  <c r="AJ6316" i="1"/>
  <c r="AJ6317" i="1"/>
  <c r="AJ6318" i="1"/>
  <c r="AJ6319" i="1"/>
  <c r="AJ6320" i="1"/>
  <c r="AJ6321" i="1"/>
  <c r="AJ6322" i="1"/>
  <c r="AJ6323" i="1"/>
  <c r="AJ6324" i="1"/>
  <c r="AJ6325" i="1"/>
  <c r="AJ6326" i="1"/>
  <c r="AJ6327" i="1"/>
  <c r="AJ6328" i="1"/>
  <c r="AJ6329" i="1"/>
  <c r="AJ6330" i="1"/>
  <c r="AJ6331" i="1"/>
  <c r="AJ6332" i="1"/>
  <c r="AJ6333" i="1"/>
  <c r="AJ6334" i="1"/>
  <c r="AJ6335" i="1"/>
  <c r="AJ6336" i="1"/>
  <c r="AJ6337" i="1"/>
  <c r="AJ6338" i="1"/>
  <c r="AJ6339" i="1"/>
  <c r="AJ6340" i="1"/>
  <c r="AJ6341" i="1"/>
  <c r="AJ6342" i="1"/>
  <c r="AJ6343" i="1"/>
  <c r="AJ6344" i="1"/>
  <c r="AJ6345" i="1"/>
  <c r="AJ6346" i="1"/>
  <c r="AJ6347" i="1"/>
  <c r="AJ6348" i="1"/>
  <c r="AJ6349" i="1"/>
  <c r="AJ6350" i="1"/>
  <c r="AJ6351" i="1"/>
  <c r="AJ6352" i="1"/>
  <c r="AJ6353" i="1"/>
  <c r="AJ6354" i="1"/>
  <c r="AJ6355" i="1"/>
  <c r="AJ6356" i="1"/>
  <c r="AJ6357" i="1"/>
  <c r="AJ6358" i="1"/>
  <c r="AJ6359" i="1"/>
  <c r="AJ6360" i="1"/>
  <c r="AJ6361" i="1"/>
  <c r="AJ6362" i="1"/>
  <c r="AJ6363" i="1"/>
  <c r="AJ6364" i="1"/>
  <c r="AJ6365" i="1"/>
  <c r="AJ6366" i="1"/>
  <c r="AJ6367" i="1"/>
  <c r="AJ6368" i="1"/>
  <c r="AJ6369" i="1"/>
  <c r="AJ6370" i="1"/>
  <c r="AJ6371" i="1"/>
  <c r="AJ6372" i="1"/>
  <c r="AJ6373" i="1"/>
  <c r="AJ6374" i="1"/>
  <c r="AJ6375" i="1"/>
  <c r="AJ6376" i="1"/>
  <c r="AJ6377" i="1"/>
  <c r="AJ6378" i="1"/>
  <c r="AJ6379" i="1"/>
  <c r="AJ6380" i="1"/>
  <c r="AJ6381" i="1"/>
  <c r="AJ6382" i="1"/>
  <c r="AJ6383" i="1"/>
  <c r="AJ6384" i="1"/>
  <c r="AJ6385" i="1"/>
  <c r="AJ6386" i="1"/>
  <c r="AJ6387" i="1"/>
  <c r="AJ6388" i="1"/>
  <c r="AJ6389" i="1"/>
  <c r="AJ6390" i="1"/>
  <c r="AJ6391" i="1"/>
  <c r="AJ6392" i="1"/>
  <c r="AJ6393" i="1"/>
  <c r="AJ6394" i="1"/>
  <c r="AJ6395" i="1"/>
  <c r="AJ6396" i="1"/>
  <c r="AJ6397" i="1"/>
  <c r="AJ6398" i="1"/>
  <c r="AJ6399" i="1"/>
  <c r="AJ6400" i="1"/>
  <c r="AJ6401" i="1"/>
  <c r="AJ6402" i="1"/>
  <c r="AJ6403" i="1"/>
  <c r="AJ6404" i="1"/>
  <c r="AJ6405" i="1"/>
  <c r="AJ6406" i="1"/>
  <c r="AJ6407" i="1"/>
  <c r="AJ6408" i="1"/>
  <c r="AJ6409" i="1"/>
  <c r="AJ6410" i="1"/>
  <c r="AJ6411" i="1"/>
  <c r="AJ6412" i="1"/>
  <c r="AJ6413" i="1"/>
  <c r="AJ6414" i="1"/>
  <c r="AJ6415" i="1"/>
  <c r="AJ6416" i="1"/>
  <c r="AJ6417" i="1"/>
  <c r="AJ6418" i="1"/>
  <c r="AJ6419" i="1"/>
  <c r="AJ6420" i="1"/>
  <c r="AJ6421" i="1"/>
  <c r="AJ6422" i="1"/>
  <c r="AJ6423" i="1"/>
  <c r="AJ6424" i="1"/>
  <c r="AJ6425" i="1"/>
  <c r="AJ6426" i="1"/>
  <c r="AJ6427" i="1"/>
  <c r="AJ6428" i="1"/>
  <c r="AJ6429" i="1"/>
  <c r="AJ6430" i="1"/>
  <c r="AJ6431" i="1"/>
  <c r="AJ6432" i="1"/>
  <c r="AJ6433" i="1"/>
  <c r="AJ6434" i="1"/>
  <c r="AJ6435" i="1"/>
  <c r="AJ6436" i="1"/>
  <c r="AJ6437" i="1"/>
  <c r="AJ6438" i="1"/>
  <c r="AJ6439" i="1"/>
  <c r="AJ6440" i="1"/>
  <c r="AJ6441" i="1"/>
  <c r="AJ6442" i="1"/>
  <c r="AJ6443" i="1"/>
  <c r="AJ6444" i="1"/>
  <c r="AJ6445" i="1"/>
  <c r="AJ6446" i="1"/>
  <c r="AJ6447" i="1"/>
  <c r="AJ6448" i="1"/>
  <c r="AJ6449" i="1"/>
  <c r="AJ6450" i="1"/>
  <c r="AJ6451" i="1"/>
  <c r="AJ6452" i="1"/>
  <c r="AJ6453" i="1"/>
  <c r="AJ6454" i="1"/>
  <c r="AJ6455" i="1"/>
  <c r="AJ6456" i="1"/>
  <c r="AJ6457" i="1"/>
  <c r="AJ6458" i="1"/>
  <c r="AJ6459" i="1"/>
  <c r="AJ6460" i="1"/>
  <c r="AJ6461" i="1"/>
  <c r="AJ6462" i="1"/>
  <c r="AJ6463" i="1"/>
  <c r="AJ6464" i="1"/>
  <c r="AJ6465" i="1"/>
  <c r="AJ6466" i="1"/>
  <c r="AJ6467" i="1"/>
  <c r="AJ6468" i="1"/>
  <c r="AJ6469" i="1"/>
  <c r="AJ6470" i="1"/>
  <c r="AJ6471" i="1"/>
  <c r="AJ6472" i="1"/>
  <c r="AJ6473" i="1"/>
  <c r="AJ6474" i="1"/>
  <c r="AJ6475" i="1"/>
  <c r="AJ6476" i="1"/>
  <c r="AJ6477" i="1"/>
  <c r="AJ6478" i="1"/>
  <c r="AJ6479" i="1"/>
  <c r="AJ6480" i="1"/>
  <c r="AJ6481" i="1"/>
  <c r="AJ6482" i="1"/>
  <c r="AJ6483" i="1"/>
  <c r="AJ6484" i="1"/>
  <c r="AJ6485" i="1"/>
  <c r="AJ6486" i="1"/>
  <c r="AJ6487" i="1"/>
  <c r="AJ6488" i="1"/>
  <c r="AJ6489" i="1"/>
  <c r="AJ6490" i="1"/>
  <c r="AJ6491" i="1"/>
  <c r="AJ6492" i="1"/>
  <c r="AJ6493" i="1"/>
  <c r="AJ6494" i="1"/>
  <c r="AJ6495" i="1"/>
  <c r="AJ6496" i="1"/>
  <c r="AJ6497" i="1"/>
  <c r="AJ6498" i="1"/>
  <c r="AJ6499" i="1"/>
  <c r="AJ6500" i="1"/>
  <c r="AJ6501" i="1"/>
  <c r="AJ6502" i="1"/>
  <c r="AJ6503" i="1"/>
  <c r="AJ6504" i="1"/>
  <c r="AJ6505" i="1"/>
  <c r="AJ6506" i="1"/>
  <c r="AJ6507" i="1"/>
  <c r="AJ6508" i="1"/>
  <c r="AJ6509" i="1"/>
  <c r="AJ6510" i="1"/>
  <c r="AJ6511" i="1"/>
  <c r="AJ6512" i="1"/>
  <c r="AJ6513" i="1"/>
  <c r="AJ6514" i="1"/>
  <c r="AJ6515" i="1"/>
  <c r="AJ6516" i="1"/>
  <c r="AJ6517" i="1"/>
  <c r="AJ6518" i="1"/>
  <c r="AJ6519" i="1"/>
  <c r="AJ6520" i="1"/>
  <c r="AJ6521" i="1"/>
  <c r="AJ6522" i="1"/>
  <c r="AJ6523" i="1"/>
  <c r="AJ6524" i="1"/>
  <c r="AJ6525" i="1"/>
  <c r="AJ6526" i="1"/>
  <c r="AJ6527" i="1"/>
  <c r="AJ6528" i="1"/>
  <c r="AJ6529" i="1"/>
  <c r="AJ6530" i="1"/>
  <c r="AJ6531" i="1"/>
  <c r="AJ6532" i="1"/>
  <c r="AJ6533" i="1"/>
  <c r="AJ6534" i="1"/>
  <c r="AJ6535" i="1"/>
  <c r="AJ6536" i="1"/>
  <c r="AJ6537" i="1"/>
  <c r="AJ6538" i="1"/>
  <c r="AJ6539" i="1"/>
  <c r="AJ6540" i="1"/>
  <c r="AJ6541" i="1"/>
  <c r="AJ6542" i="1"/>
  <c r="AJ6543" i="1"/>
  <c r="AJ6544" i="1"/>
  <c r="AJ6545" i="1"/>
  <c r="AJ6546" i="1"/>
  <c r="AJ6547" i="1"/>
  <c r="AJ6548" i="1"/>
  <c r="AJ6549" i="1"/>
  <c r="AJ6550" i="1"/>
  <c r="AJ6551" i="1"/>
  <c r="AJ6552" i="1"/>
  <c r="AJ6553" i="1"/>
  <c r="AJ6554" i="1"/>
  <c r="AJ6555" i="1"/>
  <c r="AJ6556" i="1"/>
  <c r="AJ6557" i="1"/>
  <c r="AJ6558" i="1"/>
  <c r="AJ6559" i="1"/>
  <c r="AJ6560" i="1"/>
  <c r="AJ6561" i="1"/>
  <c r="AJ6562" i="1"/>
  <c r="AJ6563" i="1"/>
  <c r="AJ6564" i="1"/>
  <c r="AJ6565" i="1"/>
  <c r="AJ6566" i="1"/>
  <c r="AJ6567" i="1"/>
  <c r="AJ6568" i="1"/>
  <c r="AJ6569" i="1"/>
  <c r="AJ6570" i="1"/>
  <c r="AJ6571" i="1"/>
  <c r="AJ6572" i="1"/>
  <c r="AJ6573" i="1"/>
  <c r="AJ6574" i="1"/>
  <c r="AJ6575" i="1"/>
  <c r="AJ6576" i="1"/>
  <c r="AJ6577" i="1"/>
  <c r="AJ6578" i="1"/>
  <c r="AJ6579" i="1"/>
  <c r="AJ6580" i="1"/>
  <c r="AJ6581" i="1"/>
  <c r="AJ6582" i="1"/>
  <c r="AJ6583" i="1"/>
  <c r="AJ6584" i="1"/>
  <c r="AJ6585" i="1"/>
  <c r="AJ6586" i="1"/>
  <c r="AJ6587" i="1"/>
  <c r="AJ6588" i="1"/>
  <c r="AJ6589" i="1"/>
  <c r="AJ6590" i="1"/>
  <c r="AJ6591" i="1"/>
  <c r="AJ6592" i="1"/>
  <c r="AJ6593" i="1"/>
  <c r="AJ6594" i="1"/>
  <c r="AJ6595" i="1"/>
  <c r="AJ6596" i="1"/>
  <c r="AJ6597" i="1"/>
  <c r="AJ6598" i="1"/>
  <c r="AJ6599" i="1"/>
  <c r="AJ6600" i="1"/>
  <c r="AJ6601" i="1"/>
  <c r="AJ6602" i="1"/>
  <c r="AJ6603" i="1"/>
  <c r="AJ6604" i="1"/>
  <c r="AJ6605" i="1"/>
  <c r="AJ6606" i="1"/>
  <c r="AJ6607" i="1"/>
  <c r="AJ6608" i="1"/>
  <c r="AJ6609" i="1"/>
  <c r="AJ6610" i="1"/>
  <c r="AJ6611" i="1"/>
  <c r="AJ6612" i="1"/>
  <c r="AJ6613" i="1"/>
  <c r="AJ6614" i="1"/>
  <c r="AJ6615" i="1"/>
  <c r="AJ6616" i="1"/>
  <c r="AJ6617" i="1"/>
  <c r="AJ6618" i="1"/>
  <c r="AJ6619" i="1"/>
  <c r="AJ6620" i="1"/>
  <c r="AJ6621" i="1"/>
  <c r="AJ6622" i="1"/>
  <c r="AJ6623" i="1"/>
  <c r="AJ6624" i="1"/>
  <c r="AJ6625" i="1"/>
  <c r="AJ6626" i="1"/>
  <c r="AJ6627" i="1"/>
  <c r="AJ6628" i="1"/>
  <c r="AJ6629" i="1"/>
  <c r="AJ6630" i="1"/>
  <c r="AJ6631" i="1"/>
  <c r="AJ6632" i="1"/>
  <c r="AJ6633" i="1"/>
  <c r="AJ6634" i="1"/>
  <c r="AJ6635" i="1"/>
  <c r="AJ6636" i="1"/>
  <c r="AJ6637" i="1"/>
  <c r="AJ6638" i="1"/>
  <c r="AJ6639" i="1"/>
  <c r="AJ6640" i="1"/>
  <c r="AJ6641" i="1"/>
  <c r="AJ6642" i="1"/>
  <c r="AJ6643" i="1"/>
  <c r="AJ6644" i="1"/>
  <c r="AJ6645" i="1"/>
  <c r="AJ6646" i="1"/>
  <c r="AJ6647" i="1"/>
  <c r="AJ6648" i="1"/>
  <c r="AJ6649" i="1"/>
  <c r="AJ6650" i="1"/>
  <c r="AJ6651" i="1"/>
  <c r="AJ6652" i="1"/>
  <c r="AJ6653" i="1"/>
  <c r="AJ6654" i="1"/>
  <c r="AJ6655" i="1"/>
  <c r="AJ6656" i="1"/>
  <c r="AJ6657" i="1"/>
  <c r="AJ6658" i="1"/>
  <c r="AJ6659" i="1"/>
  <c r="AJ6660" i="1"/>
  <c r="AJ6661" i="1"/>
  <c r="AJ6662" i="1"/>
  <c r="AJ6663" i="1"/>
  <c r="AJ6664" i="1"/>
  <c r="AJ6665" i="1"/>
  <c r="AJ6666" i="1"/>
  <c r="AJ6667" i="1"/>
  <c r="AJ6668" i="1"/>
  <c r="AJ6669" i="1"/>
  <c r="AJ6670" i="1"/>
  <c r="AJ6671" i="1"/>
  <c r="AJ6672" i="1"/>
  <c r="AJ6673" i="1"/>
  <c r="AJ6674" i="1"/>
  <c r="AJ6675" i="1"/>
  <c r="AJ6676" i="1"/>
  <c r="AJ6677" i="1"/>
  <c r="AJ6678" i="1"/>
  <c r="AJ6679" i="1"/>
  <c r="AJ6680" i="1"/>
  <c r="AJ6681" i="1"/>
  <c r="AJ6682" i="1"/>
  <c r="AJ6683" i="1"/>
  <c r="AJ6684" i="1"/>
  <c r="AJ6685" i="1"/>
  <c r="AJ6686" i="1"/>
  <c r="AJ6687" i="1"/>
  <c r="AJ6688" i="1"/>
  <c r="AJ6689" i="1"/>
  <c r="AJ6690" i="1"/>
  <c r="AJ6691" i="1"/>
  <c r="AJ6692" i="1"/>
  <c r="AJ6693" i="1"/>
  <c r="AJ6694" i="1"/>
  <c r="AJ6695" i="1"/>
  <c r="AJ6696" i="1"/>
  <c r="AJ6697" i="1"/>
  <c r="AJ6698" i="1"/>
  <c r="AJ6699" i="1"/>
  <c r="AJ6700" i="1"/>
  <c r="AJ6701" i="1"/>
  <c r="AJ6702" i="1"/>
  <c r="AJ6703" i="1"/>
  <c r="AJ6704" i="1"/>
  <c r="AJ6705" i="1"/>
  <c r="AJ6706" i="1"/>
  <c r="AJ6707" i="1"/>
  <c r="AJ6708" i="1"/>
  <c r="AJ6709" i="1"/>
  <c r="AJ6710" i="1"/>
  <c r="AJ6711" i="1"/>
  <c r="AJ6712" i="1"/>
  <c r="AJ6713" i="1"/>
  <c r="AJ6714" i="1"/>
  <c r="AJ6715" i="1"/>
  <c r="AJ6716" i="1"/>
  <c r="AJ6717" i="1"/>
  <c r="AJ6718" i="1"/>
  <c r="AJ6719" i="1"/>
  <c r="AJ6720" i="1"/>
  <c r="AJ6721" i="1"/>
  <c r="AJ6722" i="1"/>
  <c r="AJ6723" i="1"/>
  <c r="AJ6724" i="1"/>
  <c r="AJ6725" i="1"/>
  <c r="AJ6726" i="1"/>
  <c r="AJ6727" i="1"/>
  <c r="AJ6728" i="1"/>
  <c r="AJ6729" i="1"/>
  <c r="AJ6730" i="1"/>
  <c r="AJ6731" i="1"/>
  <c r="AJ6732" i="1"/>
  <c r="AJ6733" i="1"/>
  <c r="AJ6734" i="1"/>
  <c r="AJ6735" i="1"/>
  <c r="AJ6736" i="1"/>
  <c r="AJ6737" i="1"/>
  <c r="AJ6738" i="1"/>
  <c r="AJ6739" i="1"/>
  <c r="AJ6740" i="1"/>
  <c r="AJ6741" i="1"/>
  <c r="AJ6742" i="1"/>
  <c r="AJ6743" i="1"/>
  <c r="AJ6744" i="1"/>
  <c r="AJ6745" i="1"/>
  <c r="AJ6746" i="1"/>
  <c r="AJ6747" i="1"/>
  <c r="AJ6748" i="1"/>
  <c r="AJ6749" i="1"/>
  <c r="AJ6750" i="1"/>
  <c r="AJ6751" i="1"/>
  <c r="AJ6752" i="1"/>
  <c r="AJ6753" i="1"/>
  <c r="AJ6754" i="1"/>
  <c r="AJ6755" i="1"/>
  <c r="AJ6756" i="1"/>
  <c r="AJ6757" i="1"/>
  <c r="AJ6758" i="1"/>
  <c r="AJ6759" i="1"/>
  <c r="AJ6760" i="1"/>
  <c r="AJ6761" i="1"/>
  <c r="AJ6762" i="1"/>
  <c r="AJ6763" i="1"/>
  <c r="AJ6764" i="1"/>
  <c r="AJ6765" i="1"/>
  <c r="AJ6766" i="1"/>
  <c r="AJ6767" i="1"/>
  <c r="AJ6768" i="1"/>
  <c r="AJ6769" i="1"/>
  <c r="AJ6770" i="1"/>
  <c r="AJ6771" i="1"/>
  <c r="AJ6772" i="1"/>
  <c r="AJ6773" i="1"/>
  <c r="AJ6774" i="1"/>
  <c r="AJ6775" i="1"/>
  <c r="AJ6776" i="1"/>
  <c r="AJ6777" i="1"/>
  <c r="AJ6778" i="1"/>
  <c r="AJ6779" i="1"/>
  <c r="AJ6780" i="1"/>
  <c r="AJ6781" i="1"/>
  <c r="AJ6782" i="1"/>
  <c r="AJ6783" i="1"/>
  <c r="AJ6784" i="1"/>
  <c r="AJ6785" i="1"/>
  <c r="AJ6786" i="1"/>
  <c r="AJ6787" i="1"/>
  <c r="AJ6788" i="1"/>
  <c r="AJ6789" i="1"/>
  <c r="AJ6790" i="1"/>
  <c r="AJ6791" i="1"/>
  <c r="AJ6792" i="1"/>
  <c r="AJ6793" i="1"/>
  <c r="AJ6794" i="1"/>
  <c r="AJ6795" i="1"/>
  <c r="AJ6796" i="1"/>
  <c r="AJ6797" i="1"/>
  <c r="AJ6798" i="1"/>
  <c r="AJ6799" i="1"/>
  <c r="AJ6800" i="1"/>
  <c r="AJ6801" i="1"/>
  <c r="AJ6802" i="1"/>
  <c r="AJ6803" i="1"/>
  <c r="AJ6804" i="1"/>
  <c r="AJ6805" i="1"/>
  <c r="AJ6806" i="1"/>
  <c r="AJ6807" i="1"/>
  <c r="AJ6808" i="1"/>
  <c r="AJ6809" i="1"/>
  <c r="AJ6810" i="1"/>
  <c r="AJ6811" i="1"/>
  <c r="AJ6812" i="1"/>
  <c r="AJ6813" i="1"/>
  <c r="AJ6814" i="1"/>
  <c r="AJ6815" i="1"/>
  <c r="AJ6816" i="1"/>
  <c r="AJ6817" i="1"/>
  <c r="AJ6818" i="1"/>
  <c r="AJ6819" i="1"/>
  <c r="AJ6820" i="1"/>
  <c r="AJ6821" i="1"/>
  <c r="AJ6822" i="1"/>
  <c r="AJ6823" i="1"/>
  <c r="AJ6824" i="1"/>
  <c r="AJ6825" i="1"/>
  <c r="AJ6826" i="1"/>
  <c r="AJ6827" i="1"/>
  <c r="AJ6828" i="1"/>
  <c r="AJ6829" i="1"/>
  <c r="AJ6830" i="1"/>
  <c r="AJ6831" i="1"/>
  <c r="AJ6832" i="1"/>
  <c r="AJ6833" i="1"/>
  <c r="AJ6834" i="1"/>
  <c r="AJ6835" i="1"/>
  <c r="AJ6836" i="1"/>
  <c r="AJ6837" i="1"/>
  <c r="AJ6838" i="1"/>
  <c r="AJ6839" i="1"/>
  <c r="AJ6840" i="1"/>
  <c r="AJ6841" i="1"/>
  <c r="AJ6842" i="1"/>
  <c r="AJ6843" i="1"/>
  <c r="AJ6844" i="1"/>
  <c r="AJ6845" i="1"/>
  <c r="AJ6846" i="1"/>
  <c r="AJ6847" i="1"/>
  <c r="AJ6848" i="1"/>
  <c r="AJ6849" i="1"/>
  <c r="AJ6850" i="1"/>
  <c r="AJ6851" i="1"/>
  <c r="AJ6852" i="1"/>
  <c r="AJ6853" i="1"/>
  <c r="AJ6854" i="1"/>
  <c r="AJ6855" i="1"/>
  <c r="AJ6856" i="1"/>
  <c r="AJ6857" i="1"/>
  <c r="AJ6858" i="1"/>
  <c r="AJ6859" i="1"/>
  <c r="AJ6860" i="1"/>
  <c r="AJ6861" i="1"/>
  <c r="AJ6862" i="1"/>
  <c r="AJ6863" i="1"/>
  <c r="AJ6864" i="1"/>
  <c r="AJ6865" i="1"/>
  <c r="AJ6866" i="1"/>
  <c r="AJ6867" i="1"/>
  <c r="AJ6868" i="1"/>
  <c r="AJ6869" i="1"/>
  <c r="AJ6870" i="1"/>
  <c r="AJ6871" i="1"/>
  <c r="AJ6872" i="1"/>
  <c r="AJ6873" i="1"/>
  <c r="AJ6874" i="1"/>
  <c r="AJ6875" i="1"/>
  <c r="AJ6876" i="1"/>
  <c r="AJ6877" i="1"/>
  <c r="AJ6878" i="1"/>
  <c r="AJ6879" i="1"/>
  <c r="AJ6880" i="1"/>
  <c r="AJ6881" i="1"/>
  <c r="AJ6882" i="1"/>
  <c r="AJ6883" i="1"/>
  <c r="AJ6884" i="1"/>
  <c r="AJ6885" i="1"/>
  <c r="AJ6886" i="1"/>
  <c r="AJ6887" i="1"/>
  <c r="AJ6888" i="1"/>
  <c r="AJ6889" i="1"/>
  <c r="AJ6890" i="1"/>
  <c r="AJ6891" i="1"/>
  <c r="AJ6892" i="1"/>
  <c r="AJ6893" i="1"/>
  <c r="AJ6894" i="1"/>
  <c r="AJ6895" i="1"/>
  <c r="AJ6896" i="1"/>
  <c r="AJ6897" i="1"/>
  <c r="AJ6898" i="1"/>
  <c r="AJ6899" i="1"/>
  <c r="AJ6900" i="1"/>
  <c r="AJ6901" i="1"/>
  <c r="AJ6902" i="1"/>
  <c r="AJ6903" i="1"/>
  <c r="AJ6904" i="1"/>
  <c r="AJ6905" i="1"/>
  <c r="AJ6906" i="1"/>
  <c r="AJ6907" i="1"/>
  <c r="AJ6908" i="1"/>
  <c r="AJ6909" i="1"/>
  <c r="AJ6910" i="1"/>
  <c r="AJ6911" i="1"/>
  <c r="AJ6912" i="1"/>
  <c r="AJ6913" i="1"/>
  <c r="AJ6914" i="1"/>
  <c r="AJ6915" i="1"/>
  <c r="AJ6916" i="1"/>
  <c r="AJ6917" i="1"/>
  <c r="AJ6918" i="1"/>
  <c r="AJ6919" i="1"/>
  <c r="AJ6920" i="1"/>
  <c r="AJ6921" i="1"/>
  <c r="AJ6922" i="1"/>
  <c r="AJ6923" i="1"/>
  <c r="AJ6924" i="1"/>
  <c r="AJ6925" i="1"/>
  <c r="AJ6926" i="1"/>
  <c r="AJ6927" i="1"/>
  <c r="AJ6928" i="1"/>
  <c r="AJ6929" i="1"/>
  <c r="AJ6930" i="1"/>
  <c r="AJ6931" i="1"/>
  <c r="AJ6932" i="1"/>
  <c r="AJ6933" i="1"/>
  <c r="AJ6934" i="1"/>
  <c r="AJ6935" i="1"/>
  <c r="AJ6936" i="1"/>
  <c r="AJ6937" i="1"/>
  <c r="AJ6938" i="1"/>
  <c r="AJ6939" i="1"/>
  <c r="AJ6940" i="1"/>
  <c r="AJ6941" i="1"/>
  <c r="AJ6942" i="1"/>
  <c r="AJ6943" i="1"/>
  <c r="AJ6944" i="1"/>
  <c r="AJ6945" i="1"/>
  <c r="AJ6946" i="1"/>
  <c r="AJ6947" i="1"/>
  <c r="AJ6948" i="1"/>
  <c r="AJ6949" i="1"/>
  <c r="AJ6950" i="1"/>
  <c r="AJ6951" i="1"/>
  <c r="AJ6952" i="1"/>
  <c r="AJ6953" i="1"/>
  <c r="AJ6954" i="1"/>
  <c r="AJ6955" i="1"/>
  <c r="AJ6956" i="1"/>
  <c r="AJ6957" i="1"/>
  <c r="AJ6958" i="1"/>
  <c r="AJ6959" i="1"/>
  <c r="AJ6960" i="1"/>
  <c r="AJ6961" i="1"/>
  <c r="AJ6962" i="1"/>
  <c r="AJ6963" i="1"/>
  <c r="AJ6964" i="1"/>
  <c r="AJ6965" i="1"/>
  <c r="AJ6966" i="1"/>
  <c r="AJ6967" i="1"/>
  <c r="AJ6968" i="1"/>
  <c r="AJ6969" i="1"/>
  <c r="AJ6970" i="1"/>
  <c r="AJ6971" i="1"/>
  <c r="AJ6972" i="1"/>
  <c r="AJ6973" i="1"/>
  <c r="AJ6974" i="1"/>
  <c r="AJ6975" i="1"/>
  <c r="AJ6976" i="1"/>
  <c r="AJ6977" i="1"/>
  <c r="AJ6978" i="1"/>
  <c r="AJ6979" i="1"/>
  <c r="AJ6980" i="1"/>
  <c r="AJ6981" i="1"/>
  <c r="AJ6982" i="1"/>
  <c r="AJ6983" i="1"/>
  <c r="AJ6984" i="1"/>
  <c r="AJ6985" i="1"/>
  <c r="AJ6986" i="1"/>
  <c r="AJ6987" i="1"/>
  <c r="AJ6988" i="1"/>
  <c r="AJ6989" i="1"/>
  <c r="AJ6990" i="1"/>
  <c r="AJ6991" i="1"/>
  <c r="AJ6992" i="1"/>
  <c r="AJ6993" i="1"/>
  <c r="AJ6994" i="1"/>
  <c r="AJ6995" i="1"/>
  <c r="AJ6996" i="1"/>
  <c r="AJ6997" i="1"/>
  <c r="AJ6998" i="1"/>
  <c r="AJ6999" i="1"/>
  <c r="AJ7000" i="1"/>
  <c r="AJ7001" i="1"/>
  <c r="AJ7002" i="1"/>
  <c r="AJ7003" i="1"/>
  <c r="AJ7004" i="1"/>
  <c r="AJ7005" i="1"/>
  <c r="AJ7006" i="1"/>
  <c r="AJ7007" i="1"/>
  <c r="AJ7008" i="1"/>
  <c r="AJ7009" i="1"/>
  <c r="AJ7010" i="1"/>
  <c r="AJ7011" i="1"/>
  <c r="AJ7012" i="1"/>
  <c r="AJ7013" i="1"/>
  <c r="AJ7014" i="1"/>
  <c r="AJ7015" i="1"/>
  <c r="AJ7016" i="1"/>
  <c r="AJ7017" i="1"/>
  <c r="AJ7018" i="1"/>
  <c r="AJ7019" i="1"/>
  <c r="AJ7020" i="1"/>
  <c r="AJ7021" i="1"/>
  <c r="AJ7022" i="1"/>
  <c r="AJ7023" i="1"/>
  <c r="AJ7024" i="1"/>
  <c r="AJ7025" i="1"/>
  <c r="AJ7026" i="1"/>
  <c r="AJ7027" i="1"/>
  <c r="AJ7028" i="1"/>
  <c r="AJ7029" i="1"/>
  <c r="AJ7030" i="1"/>
  <c r="AJ7031" i="1"/>
  <c r="AJ7032" i="1"/>
  <c r="AJ7033" i="1"/>
  <c r="AJ7034" i="1"/>
  <c r="AJ7035" i="1"/>
  <c r="AJ7036" i="1"/>
  <c r="AJ7037" i="1"/>
  <c r="AJ7038" i="1"/>
  <c r="AJ7039" i="1"/>
  <c r="AJ7040" i="1"/>
  <c r="AJ7041" i="1"/>
  <c r="AJ7042" i="1"/>
  <c r="AJ7043" i="1"/>
  <c r="AJ7044" i="1"/>
  <c r="AJ7045" i="1"/>
  <c r="AJ7046" i="1"/>
  <c r="AJ7047" i="1"/>
  <c r="AJ7048" i="1"/>
  <c r="AJ7049" i="1"/>
  <c r="AJ7050" i="1"/>
  <c r="AJ7051" i="1"/>
  <c r="AJ7052" i="1"/>
  <c r="AJ7053" i="1"/>
  <c r="AJ7054" i="1"/>
  <c r="AJ7055" i="1"/>
  <c r="AJ7056" i="1"/>
  <c r="AJ7057" i="1"/>
  <c r="AJ7058" i="1"/>
  <c r="AJ7059" i="1"/>
  <c r="AJ7060" i="1"/>
  <c r="AJ7061" i="1"/>
  <c r="AJ7062" i="1"/>
  <c r="AJ7063" i="1"/>
  <c r="AJ7064" i="1"/>
  <c r="AJ7065" i="1"/>
  <c r="AJ7066" i="1"/>
  <c r="AJ7067" i="1"/>
  <c r="AJ7068" i="1"/>
  <c r="AJ7069" i="1"/>
  <c r="AJ7070" i="1"/>
  <c r="AJ7071" i="1"/>
  <c r="AJ7072" i="1"/>
  <c r="AJ7073" i="1"/>
  <c r="AJ7074" i="1"/>
  <c r="AJ7075" i="1"/>
  <c r="AJ7076" i="1"/>
  <c r="AJ7077" i="1"/>
  <c r="AJ7078" i="1"/>
  <c r="AJ7079" i="1"/>
  <c r="AJ7080" i="1"/>
  <c r="AJ7081" i="1"/>
  <c r="AJ7082" i="1"/>
  <c r="AJ7083" i="1"/>
  <c r="AJ7084" i="1"/>
  <c r="AJ7085" i="1"/>
  <c r="AJ7086" i="1"/>
  <c r="AJ7087" i="1"/>
  <c r="AJ7088" i="1"/>
  <c r="AJ7089" i="1"/>
  <c r="AJ7090" i="1"/>
  <c r="AJ7091" i="1"/>
  <c r="AJ7092" i="1"/>
  <c r="AJ7093" i="1"/>
  <c r="AJ7094" i="1"/>
  <c r="AJ7095" i="1"/>
  <c r="AJ7096" i="1"/>
  <c r="AJ7097" i="1"/>
  <c r="AJ7098" i="1"/>
  <c r="AJ7099" i="1"/>
  <c r="AJ7100" i="1"/>
  <c r="AJ7101" i="1"/>
  <c r="AJ7102" i="1"/>
  <c r="AJ7103" i="1"/>
  <c r="AJ7104" i="1"/>
  <c r="AJ7105" i="1"/>
  <c r="AJ7106" i="1"/>
  <c r="AJ7107" i="1"/>
  <c r="AJ7108" i="1"/>
  <c r="AJ7109" i="1"/>
  <c r="AJ7110" i="1"/>
  <c r="AJ7111" i="1"/>
  <c r="AJ7112" i="1"/>
  <c r="AJ7113" i="1"/>
  <c r="AJ7114" i="1"/>
  <c r="AJ7115" i="1"/>
  <c r="AJ7116" i="1"/>
  <c r="AJ7117" i="1"/>
  <c r="AJ7118" i="1"/>
  <c r="AJ7119" i="1"/>
  <c r="AJ7120" i="1"/>
  <c r="AJ7121" i="1"/>
  <c r="AJ7122" i="1"/>
  <c r="AJ7123" i="1"/>
  <c r="AJ7124" i="1"/>
  <c r="AJ7125" i="1"/>
  <c r="AJ7126" i="1"/>
  <c r="AJ7127" i="1"/>
  <c r="AJ7128" i="1"/>
  <c r="AJ7129" i="1"/>
  <c r="AJ7130" i="1"/>
  <c r="AJ7131" i="1"/>
  <c r="AJ7132" i="1"/>
  <c r="AJ7133" i="1"/>
  <c r="AJ7134" i="1"/>
  <c r="AJ7135" i="1"/>
  <c r="AJ7136" i="1"/>
  <c r="AJ7137" i="1"/>
  <c r="AJ7138" i="1"/>
  <c r="AJ7139" i="1"/>
  <c r="AJ7140" i="1"/>
  <c r="AJ7141" i="1"/>
  <c r="AJ7142" i="1"/>
  <c r="AJ7143" i="1"/>
  <c r="AJ7144" i="1"/>
  <c r="AJ7145" i="1"/>
  <c r="AJ7146" i="1"/>
  <c r="AJ7147" i="1"/>
  <c r="AJ7148" i="1"/>
  <c r="AJ7149" i="1"/>
  <c r="AJ7150" i="1"/>
  <c r="AJ7151" i="1"/>
  <c r="AJ7152" i="1"/>
  <c r="AJ7153" i="1"/>
  <c r="AJ7154" i="1"/>
  <c r="AJ7155" i="1"/>
  <c r="AJ7156" i="1"/>
  <c r="AJ7157" i="1"/>
  <c r="AJ7158" i="1"/>
  <c r="AJ7159" i="1"/>
  <c r="AJ7160" i="1"/>
  <c r="AJ7161" i="1"/>
  <c r="AJ7162" i="1"/>
  <c r="AJ7163" i="1"/>
  <c r="AJ7164" i="1"/>
  <c r="AJ7165" i="1"/>
  <c r="AJ7166" i="1"/>
  <c r="AJ7167" i="1"/>
  <c r="AJ7168" i="1"/>
  <c r="AJ7169" i="1"/>
  <c r="AJ7170" i="1"/>
  <c r="AJ7171" i="1"/>
  <c r="AJ7172" i="1"/>
  <c r="AJ7173" i="1"/>
  <c r="AJ7174" i="1"/>
  <c r="AJ7175" i="1"/>
  <c r="AJ7176" i="1"/>
  <c r="AJ7177" i="1"/>
  <c r="AJ7178" i="1"/>
  <c r="AJ7179" i="1"/>
  <c r="AJ7180" i="1"/>
  <c r="AJ7181" i="1"/>
  <c r="AJ7182" i="1"/>
  <c r="AJ7183" i="1"/>
  <c r="AJ7184" i="1"/>
  <c r="AJ7185" i="1"/>
  <c r="AJ7186" i="1"/>
  <c r="AJ7187" i="1"/>
  <c r="AJ7188" i="1"/>
  <c r="AJ7189" i="1"/>
  <c r="AJ7190" i="1"/>
  <c r="AJ7191" i="1"/>
  <c r="AJ7192" i="1"/>
  <c r="AJ7193" i="1"/>
  <c r="AJ7194" i="1"/>
  <c r="AJ7195" i="1"/>
  <c r="AJ7196" i="1"/>
  <c r="AJ7197" i="1"/>
  <c r="AJ7198" i="1"/>
  <c r="AJ7199" i="1"/>
  <c r="AJ7200" i="1"/>
  <c r="AJ7201" i="1"/>
  <c r="AJ7202" i="1"/>
  <c r="AJ7203" i="1"/>
  <c r="AJ7204" i="1"/>
  <c r="AJ7205" i="1"/>
  <c r="AJ7206" i="1"/>
  <c r="AJ7207" i="1"/>
  <c r="AJ7208" i="1"/>
  <c r="AJ7209" i="1"/>
  <c r="AJ7210" i="1"/>
  <c r="AJ7211" i="1"/>
  <c r="AJ7212" i="1"/>
  <c r="AJ7213" i="1"/>
  <c r="AJ7214" i="1"/>
  <c r="AJ7215" i="1"/>
  <c r="AJ7216" i="1"/>
  <c r="AJ7217" i="1"/>
  <c r="AJ7218" i="1"/>
  <c r="AJ7219" i="1"/>
  <c r="AJ7220" i="1"/>
  <c r="AJ7221" i="1"/>
  <c r="AJ7222" i="1"/>
  <c r="AJ7223" i="1"/>
  <c r="AJ7224" i="1"/>
  <c r="AJ7225" i="1"/>
  <c r="AJ7226" i="1"/>
  <c r="AJ7227" i="1"/>
  <c r="AJ7228" i="1"/>
  <c r="AJ7229" i="1"/>
  <c r="AJ7230" i="1"/>
  <c r="AJ7231" i="1"/>
  <c r="AJ7232" i="1"/>
  <c r="AJ7233" i="1"/>
  <c r="AJ7234" i="1"/>
  <c r="AJ7235" i="1"/>
  <c r="AJ7236" i="1"/>
  <c r="AJ7237" i="1"/>
  <c r="AJ7238" i="1"/>
  <c r="AJ7239" i="1"/>
  <c r="AJ7240" i="1"/>
  <c r="AJ7241" i="1"/>
  <c r="AJ7242" i="1"/>
  <c r="AJ7243" i="1"/>
  <c r="AJ7244" i="1"/>
  <c r="AJ7245" i="1"/>
  <c r="AJ7246" i="1"/>
  <c r="AJ7247" i="1"/>
  <c r="AJ7248" i="1"/>
  <c r="AJ7249" i="1"/>
  <c r="AJ7250" i="1"/>
  <c r="AJ7251" i="1"/>
  <c r="AJ7252" i="1"/>
  <c r="AJ7253" i="1"/>
  <c r="AJ7254" i="1"/>
  <c r="AJ7255" i="1"/>
  <c r="AJ7256" i="1"/>
  <c r="AJ7257" i="1"/>
  <c r="AJ7258" i="1"/>
  <c r="AJ7259" i="1"/>
  <c r="AJ7260" i="1"/>
  <c r="AJ7261" i="1"/>
  <c r="AJ7262" i="1"/>
  <c r="AJ7263" i="1"/>
  <c r="AJ7264" i="1"/>
  <c r="AJ7265" i="1"/>
  <c r="AJ7266" i="1"/>
  <c r="AJ7267" i="1"/>
  <c r="AJ7268" i="1"/>
  <c r="AJ7269" i="1"/>
  <c r="AJ7270" i="1"/>
  <c r="AJ7271" i="1"/>
  <c r="AJ7272" i="1"/>
  <c r="AJ7273" i="1"/>
  <c r="AJ7274" i="1"/>
  <c r="AJ7275" i="1"/>
  <c r="AJ7276" i="1"/>
  <c r="AJ7277" i="1"/>
  <c r="AJ7278" i="1"/>
  <c r="AJ7279" i="1"/>
  <c r="AJ7280" i="1"/>
  <c r="AJ7281" i="1"/>
  <c r="AJ7282" i="1"/>
  <c r="AJ7283" i="1"/>
  <c r="AJ7284" i="1"/>
  <c r="AJ7285" i="1"/>
  <c r="AJ7286" i="1"/>
  <c r="AJ7287" i="1"/>
  <c r="AJ7288" i="1"/>
  <c r="AJ7289" i="1"/>
  <c r="AJ7290" i="1"/>
  <c r="AJ7291" i="1"/>
  <c r="AJ7292" i="1"/>
  <c r="AJ7293" i="1"/>
  <c r="AJ7294" i="1"/>
  <c r="AJ7295" i="1"/>
  <c r="AJ7296" i="1"/>
  <c r="AJ7297" i="1"/>
  <c r="AJ7298" i="1"/>
  <c r="AJ7299" i="1"/>
  <c r="AJ7300" i="1"/>
  <c r="AJ7301" i="1"/>
  <c r="AJ7302" i="1"/>
  <c r="AJ7303" i="1"/>
  <c r="AJ7304" i="1"/>
  <c r="AJ7305" i="1"/>
  <c r="AJ7306" i="1"/>
  <c r="AJ7307" i="1"/>
  <c r="AJ7308" i="1"/>
  <c r="AJ7309" i="1"/>
  <c r="AJ7310" i="1"/>
  <c r="AJ7311" i="1"/>
  <c r="AJ7312" i="1"/>
  <c r="AJ7313" i="1"/>
  <c r="AJ7314" i="1"/>
  <c r="AJ7315" i="1"/>
  <c r="AJ7316" i="1"/>
  <c r="AJ7317" i="1"/>
  <c r="AJ7318" i="1"/>
  <c r="AJ7319" i="1"/>
  <c r="AJ7320" i="1"/>
  <c r="AJ7321" i="1"/>
  <c r="AJ7322" i="1"/>
  <c r="AJ7323" i="1"/>
  <c r="AJ7324" i="1"/>
  <c r="AJ7325" i="1"/>
  <c r="AJ7326" i="1"/>
  <c r="AJ7327" i="1"/>
  <c r="AJ7328" i="1"/>
  <c r="AJ7329" i="1"/>
  <c r="AJ7330" i="1"/>
  <c r="AJ7331" i="1"/>
  <c r="AJ7332" i="1"/>
  <c r="AJ7333" i="1"/>
  <c r="AJ7334" i="1"/>
  <c r="AJ7335" i="1"/>
  <c r="AJ7336" i="1"/>
  <c r="AJ7337" i="1"/>
  <c r="AJ7338" i="1"/>
  <c r="AJ7339" i="1"/>
  <c r="AJ7340" i="1"/>
  <c r="AJ7341" i="1"/>
  <c r="AJ7342" i="1"/>
  <c r="AJ7343" i="1"/>
  <c r="AJ7344" i="1"/>
  <c r="AJ7345" i="1"/>
  <c r="AJ7346" i="1"/>
  <c r="AJ7347" i="1"/>
  <c r="AJ7348" i="1"/>
  <c r="AJ7349" i="1"/>
  <c r="AJ7350" i="1"/>
  <c r="AJ7351" i="1"/>
  <c r="AJ7352" i="1"/>
  <c r="AJ7353" i="1"/>
  <c r="AJ7354" i="1"/>
  <c r="AJ7355" i="1"/>
  <c r="AJ7356" i="1"/>
  <c r="AJ7357" i="1"/>
  <c r="AJ7358" i="1"/>
  <c r="AJ7359" i="1"/>
  <c r="AJ7360" i="1"/>
  <c r="AJ7361" i="1"/>
  <c r="AJ7362" i="1"/>
  <c r="AJ7363" i="1"/>
  <c r="AJ7364" i="1"/>
  <c r="AJ7365" i="1"/>
  <c r="AJ7366" i="1"/>
  <c r="AJ7367" i="1"/>
  <c r="AJ7368" i="1"/>
  <c r="AJ7369" i="1"/>
  <c r="AJ7370" i="1"/>
  <c r="AJ7371" i="1"/>
  <c r="AJ7372" i="1"/>
  <c r="AJ7373" i="1"/>
  <c r="AJ7374" i="1"/>
  <c r="AJ7375" i="1"/>
  <c r="AJ7376" i="1"/>
  <c r="AJ7377" i="1"/>
  <c r="AJ7378" i="1"/>
  <c r="AJ7379" i="1"/>
  <c r="AJ7380" i="1"/>
  <c r="AJ7381" i="1"/>
  <c r="AJ7382" i="1"/>
  <c r="AJ7383" i="1"/>
  <c r="AJ7384" i="1"/>
  <c r="AJ7385" i="1"/>
  <c r="AJ7386" i="1"/>
  <c r="AJ7387" i="1"/>
  <c r="AJ7388" i="1"/>
  <c r="AJ7389" i="1"/>
  <c r="AJ7390" i="1"/>
  <c r="AJ7391" i="1"/>
  <c r="AJ7392" i="1"/>
  <c r="AJ7393" i="1"/>
  <c r="AJ7394" i="1"/>
  <c r="AJ7395" i="1"/>
  <c r="AJ7396" i="1"/>
  <c r="AJ7397" i="1"/>
  <c r="AJ7398" i="1"/>
  <c r="AJ7399" i="1"/>
  <c r="AJ7400" i="1"/>
  <c r="AJ7401" i="1"/>
  <c r="AJ7402" i="1"/>
  <c r="AJ7403" i="1"/>
  <c r="AJ7404" i="1"/>
  <c r="AJ7405" i="1"/>
  <c r="AJ7406" i="1"/>
  <c r="AJ7407" i="1"/>
  <c r="AJ7408" i="1"/>
  <c r="AJ7409" i="1"/>
  <c r="AJ7410" i="1"/>
  <c r="AJ7411" i="1"/>
  <c r="AJ7412" i="1"/>
  <c r="AJ7413" i="1"/>
  <c r="AJ7414" i="1"/>
  <c r="AJ7415" i="1"/>
  <c r="AJ7416" i="1"/>
  <c r="AJ7417" i="1"/>
  <c r="AJ7418" i="1"/>
  <c r="AJ7419" i="1"/>
  <c r="AJ7420" i="1"/>
  <c r="AJ7421" i="1"/>
  <c r="AJ7422" i="1"/>
  <c r="AJ7423" i="1"/>
  <c r="AJ7424" i="1"/>
  <c r="AJ7425" i="1"/>
  <c r="AJ7426" i="1"/>
  <c r="AJ7427" i="1"/>
  <c r="AJ7428" i="1"/>
  <c r="AJ7429" i="1"/>
  <c r="AJ7430" i="1"/>
  <c r="AJ7431" i="1"/>
  <c r="AJ7432" i="1"/>
  <c r="AJ7433" i="1"/>
  <c r="AJ7434" i="1"/>
  <c r="AJ7435" i="1"/>
  <c r="AJ7436" i="1"/>
  <c r="AJ7437" i="1"/>
  <c r="AJ7438" i="1"/>
  <c r="AJ7439" i="1"/>
  <c r="AJ7440" i="1"/>
  <c r="AJ7441" i="1"/>
  <c r="AJ7442" i="1"/>
  <c r="AJ7443" i="1"/>
  <c r="AJ7444" i="1"/>
  <c r="AJ7445" i="1"/>
  <c r="AJ7446" i="1"/>
  <c r="AJ7447" i="1"/>
  <c r="AJ7448" i="1"/>
  <c r="AJ7449" i="1"/>
  <c r="AJ7450" i="1"/>
  <c r="AJ7451" i="1"/>
  <c r="AJ7452" i="1"/>
  <c r="AJ7453" i="1"/>
  <c r="AJ7454" i="1"/>
  <c r="AJ7455" i="1"/>
  <c r="AJ7456" i="1"/>
  <c r="AJ7457" i="1"/>
  <c r="AJ7458" i="1"/>
  <c r="AJ7459" i="1"/>
  <c r="AJ7460" i="1"/>
  <c r="AJ7461" i="1"/>
  <c r="AJ7462" i="1"/>
  <c r="AJ7463" i="1"/>
  <c r="AJ7464" i="1"/>
  <c r="AJ7465" i="1"/>
  <c r="AJ7466" i="1"/>
  <c r="AJ7467" i="1"/>
  <c r="AJ7468" i="1"/>
  <c r="AJ7469" i="1"/>
  <c r="AJ7470" i="1"/>
  <c r="AJ7471" i="1"/>
  <c r="AJ7472" i="1"/>
  <c r="AJ7473" i="1"/>
  <c r="AJ7474" i="1"/>
  <c r="AJ7475" i="1"/>
  <c r="AJ7476" i="1"/>
  <c r="AJ7477" i="1"/>
  <c r="AJ7478" i="1"/>
  <c r="AJ7479" i="1"/>
  <c r="AJ7480" i="1"/>
  <c r="AJ7481" i="1"/>
  <c r="AJ7482" i="1"/>
  <c r="AJ7483" i="1"/>
  <c r="AJ7484" i="1"/>
  <c r="AJ7485" i="1"/>
  <c r="AJ7486" i="1"/>
  <c r="AJ7487" i="1"/>
  <c r="AJ7488" i="1"/>
  <c r="AJ7489" i="1"/>
  <c r="AJ7490" i="1"/>
  <c r="AJ7491" i="1"/>
  <c r="AJ7492" i="1"/>
  <c r="AJ7493" i="1"/>
  <c r="AJ7494" i="1"/>
  <c r="AJ7495" i="1"/>
  <c r="AJ7496" i="1"/>
  <c r="AJ7497" i="1"/>
  <c r="AJ7498" i="1"/>
  <c r="AJ7499" i="1"/>
  <c r="AJ7500" i="1"/>
  <c r="AJ7501" i="1"/>
  <c r="AJ7502" i="1"/>
  <c r="AJ7503" i="1"/>
  <c r="AJ7504" i="1"/>
  <c r="AJ7505" i="1"/>
  <c r="AJ7506" i="1"/>
  <c r="AJ7507" i="1"/>
  <c r="AJ7508" i="1"/>
  <c r="AJ7509" i="1"/>
  <c r="AJ7510" i="1"/>
  <c r="AJ7511" i="1"/>
  <c r="AJ7512" i="1"/>
  <c r="AJ7513" i="1"/>
  <c r="AJ7514" i="1"/>
  <c r="AJ7515" i="1"/>
  <c r="AJ7516" i="1"/>
  <c r="AJ7517" i="1"/>
  <c r="AJ7518" i="1"/>
  <c r="AJ7519" i="1"/>
  <c r="AJ7520" i="1"/>
  <c r="AJ7521" i="1"/>
  <c r="AJ7522" i="1"/>
  <c r="AJ7523" i="1"/>
  <c r="AJ7524" i="1"/>
  <c r="AJ7525" i="1"/>
  <c r="AJ7526" i="1"/>
  <c r="AJ7527" i="1"/>
  <c r="AJ7528" i="1"/>
  <c r="AJ7529" i="1"/>
  <c r="AJ7530" i="1"/>
  <c r="AJ7531" i="1"/>
  <c r="AJ7532" i="1"/>
  <c r="AJ7533" i="1"/>
  <c r="AJ7534" i="1"/>
  <c r="AJ7535" i="1"/>
  <c r="AJ7536" i="1"/>
  <c r="AJ7537" i="1"/>
  <c r="AJ7538" i="1"/>
  <c r="AJ7539" i="1"/>
  <c r="AJ7540" i="1"/>
  <c r="AJ7541" i="1"/>
  <c r="AJ7542" i="1"/>
  <c r="AJ7543" i="1"/>
  <c r="AJ7544" i="1"/>
  <c r="AJ7545" i="1"/>
  <c r="AJ7546" i="1"/>
  <c r="AJ7547" i="1"/>
  <c r="AJ7548" i="1"/>
  <c r="AJ7549" i="1"/>
  <c r="AJ7550" i="1"/>
  <c r="AJ7551" i="1"/>
  <c r="AJ7552" i="1"/>
  <c r="AJ7553" i="1"/>
  <c r="AJ7554" i="1"/>
  <c r="AJ7555" i="1"/>
  <c r="AJ7556" i="1"/>
  <c r="AJ7557" i="1"/>
  <c r="AJ7558" i="1"/>
  <c r="AJ7559" i="1"/>
  <c r="AJ7560" i="1"/>
  <c r="AJ7561" i="1"/>
  <c r="AJ7562" i="1"/>
  <c r="AJ7563" i="1"/>
  <c r="AJ7564" i="1"/>
  <c r="AJ7565" i="1"/>
  <c r="AJ7566" i="1"/>
  <c r="AJ7567" i="1"/>
  <c r="AJ7568" i="1"/>
  <c r="AJ7569" i="1"/>
  <c r="AJ7570" i="1"/>
  <c r="AJ7571" i="1"/>
  <c r="AJ7572" i="1"/>
  <c r="AJ7573" i="1"/>
  <c r="AJ7574" i="1"/>
  <c r="AJ7575" i="1"/>
  <c r="AJ7576" i="1"/>
  <c r="AJ7577" i="1"/>
  <c r="AJ7578" i="1"/>
  <c r="AJ7579" i="1"/>
  <c r="AJ7580" i="1"/>
  <c r="AJ7581" i="1"/>
  <c r="AJ7582" i="1"/>
  <c r="AJ7583" i="1"/>
  <c r="AJ7584" i="1"/>
  <c r="AJ7585" i="1"/>
  <c r="AJ7586" i="1"/>
  <c r="AJ7587" i="1"/>
  <c r="AJ7588" i="1"/>
  <c r="AJ7589" i="1"/>
  <c r="AJ7590" i="1"/>
  <c r="AJ7591" i="1"/>
  <c r="AJ7592" i="1"/>
  <c r="AJ7593" i="1"/>
  <c r="AJ7594" i="1"/>
  <c r="AJ7595" i="1"/>
  <c r="AJ7596" i="1"/>
  <c r="AJ7597" i="1"/>
  <c r="AJ7598" i="1"/>
  <c r="AJ7599" i="1"/>
  <c r="AJ7600" i="1"/>
  <c r="AJ7601" i="1"/>
  <c r="AJ7602" i="1"/>
  <c r="AJ7603" i="1"/>
  <c r="AJ7604" i="1"/>
  <c r="AJ7605" i="1"/>
  <c r="AJ7606" i="1"/>
  <c r="AJ7607" i="1"/>
  <c r="AJ7608" i="1"/>
  <c r="AJ7609" i="1"/>
  <c r="AJ7610" i="1"/>
  <c r="AJ7611" i="1"/>
  <c r="AJ7612" i="1"/>
  <c r="AJ7613" i="1"/>
  <c r="AJ7614" i="1"/>
  <c r="AJ7615" i="1"/>
  <c r="AJ7616" i="1"/>
  <c r="AJ7617" i="1"/>
  <c r="AJ7618" i="1"/>
  <c r="AJ7619" i="1"/>
  <c r="AJ7620" i="1"/>
  <c r="AJ7621" i="1"/>
  <c r="AJ7622" i="1"/>
  <c r="AJ7623" i="1"/>
  <c r="AJ7624" i="1"/>
  <c r="AJ7625" i="1"/>
  <c r="AJ7626" i="1"/>
  <c r="AJ7627" i="1"/>
  <c r="AJ7628" i="1"/>
  <c r="AJ7629" i="1"/>
  <c r="AJ7630" i="1"/>
  <c r="AJ7631" i="1"/>
  <c r="AJ7632" i="1"/>
  <c r="AJ7633" i="1"/>
  <c r="AJ7634" i="1"/>
  <c r="AJ7635" i="1"/>
  <c r="AJ7636" i="1"/>
  <c r="AJ7637" i="1"/>
  <c r="AJ7638" i="1"/>
  <c r="AJ7639" i="1"/>
  <c r="AJ7640" i="1"/>
  <c r="AJ7641" i="1"/>
  <c r="AJ7642" i="1"/>
  <c r="AJ7643" i="1"/>
  <c r="AJ7644" i="1"/>
  <c r="AJ7645" i="1"/>
  <c r="AJ7646" i="1"/>
  <c r="AJ7647" i="1"/>
  <c r="AJ7648" i="1"/>
  <c r="AJ7649" i="1"/>
  <c r="AJ7650" i="1"/>
  <c r="AJ7651" i="1"/>
  <c r="AJ7652" i="1"/>
  <c r="AJ7653" i="1"/>
  <c r="AJ7654" i="1"/>
  <c r="AJ7655" i="1"/>
  <c r="AJ7656" i="1"/>
  <c r="AJ7657" i="1"/>
  <c r="AJ7658" i="1"/>
  <c r="AJ7659" i="1"/>
  <c r="AJ7660" i="1"/>
  <c r="AJ7661" i="1"/>
  <c r="AJ7662" i="1"/>
  <c r="AJ7663" i="1"/>
  <c r="AJ7664" i="1"/>
  <c r="AJ7665" i="1"/>
  <c r="AJ7666" i="1"/>
  <c r="AJ7667" i="1"/>
  <c r="AJ7668" i="1"/>
  <c r="AJ7669" i="1"/>
  <c r="AJ7670" i="1"/>
  <c r="AJ7671" i="1"/>
  <c r="AJ7672" i="1"/>
  <c r="AJ7673" i="1"/>
  <c r="AJ7674" i="1"/>
  <c r="AJ7675" i="1"/>
  <c r="AJ7676" i="1"/>
  <c r="AJ7677" i="1"/>
  <c r="AJ7678" i="1"/>
  <c r="AJ7679" i="1"/>
  <c r="AJ7680" i="1"/>
  <c r="AJ7681" i="1"/>
  <c r="AJ7682" i="1"/>
  <c r="AJ7683" i="1"/>
  <c r="AJ7684" i="1"/>
  <c r="AJ7685" i="1"/>
  <c r="AJ7686" i="1"/>
  <c r="AJ7687" i="1"/>
  <c r="AJ7688" i="1"/>
  <c r="AJ7689" i="1"/>
  <c r="AJ7690" i="1"/>
  <c r="AJ7691" i="1"/>
  <c r="AJ7692" i="1"/>
  <c r="AJ7693" i="1"/>
  <c r="AJ7694" i="1"/>
  <c r="AJ7695" i="1"/>
  <c r="AJ7696" i="1"/>
  <c r="AJ7697" i="1"/>
  <c r="AJ7698" i="1"/>
  <c r="AJ7699" i="1"/>
  <c r="AJ7700" i="1"/>
  <c r="AJ7701" i="1"/>
  <c r="AJ7702" i="1"/>
  <c r="AJ7703" i="1"/>
  <c r="AJ7704" i="1"/>
  <c r="AJ7705" i="1"/>
  <c r="AJ7706" i="1"/>
  <c r="AJ7707" i="1"/>
  <c r="AJ7708" i="1"/>
  <c r="AJ7709" i="1"/>
  <c r="AJ7710" i="1"/>
  <c r="AJ7711" i="1"/>
  <c r="AJ7712" i="1"/>
  <c r="AJ7713" i="1"/>
  <c r="AJ7714" i="1"/>
  <c r="AJ7715" i="1"/>
  <c r="AJ7716" i="1"/>
  <c r="AJ7717" i="1"/>
  <c r="AJ7718" i="1"/>
  <c r="AJ7719" i="1"/>
  <c r="AJ7720" i="1"/>
  <c r="AJ7721" i="1"/>
  <c r="AJ7722" i="1"/>
  <c r="AJ7723" i="1"/>
  <c r="AJ7724" i="1"/>
  <c r="AJ7725" i="1"/>
  <c r="AJ7726" i="1"/>
  <c r="AJ7727" i="1"/>
  <c r="AJ7728" i="1"/>
  <c r="AJ7729" i="1"/>
  <c r="AJ7730" i="1"/>
  <c r="AJ7731" i="1"/>
  <c r="AJ7732" i="1"/>
  <c r="AJ7733" i="1"/>
  <c r="AJ7734" i="1"/>
  <c r="AJ7735" i="1"/>
  <c r="AJ7736" i="1"/>
  <c r="AJ7737" i="1"/>
  <c r="AJ7738" i="1"/>
  <c r="AJ7739" i="1"/>
  <c r="AJ7740" i="1"/>
  <c r="AJ7741" i="1"/>
  <c r="AJ7742" i="1"/>
  <c r="AJ7743" i="1"/>
  <c r="AJ7744" i="1"/>
  <c r="AJ7745" i="1"/>
  <c r="AJ7746" i="1"/>
  <c r="AJ7747" i="1"/>
  <c r="AJ7748" i="1"/>
  <c r="AJ7749" i="1"/>
  <c r="AJ7750" i="1"/>
  <c r="AJ7751" i="1"/>
  <c r="AJ7752" i="1"/>
  <c r="AJ7753" i="1"/>
  <c r="AJ7754" i="1"/>
  <c r="AJ7755" i="1"/>
  <c r="AJ7756" i="1"/>
  <c r="AJ7757" i="1"/>
  <c r="AJ7758" i="1"/>
  <c r="AJ7759" i="1"/>
  <c r="AJ7760" i="1"/>
  <c r="AJ7761" i="1"/>
  <c r="AJ7762" i="1"/>
  <c r="AJ7763" i="1"/>
  <c r="AJ7764" i="1"/>
  <c r="AJ7765" i="1"/>
  <c r="AJ7766" i="1"/>
  <c r="AJ7767" i="1"/>
  <c r="AJ7768" i="1"/>
  <c r="AJ7769" i="1"/>
  <c r="AJ7770" i="1"/>
  <c r="AJ7771" i="1"/>
  <c r="AJ7772" i="1"/>
  <c r="AJ7773" i="1"/>
  <c r="AJ7774" i="1"/>
  <c r="AJ7775" i="1"/>
  <c r="AJ7776" i="1"/>
  <c r="AJ7777" i="1"/>
  <c r="AJ7778" i="1"/>
  <c r="AJ7779" i="1"/>
  <c r="AJ7780" i="1"/>
  <c r="AJ7781" i="1"/>
  <c r="AJ7782" i="1"/>
  <c r="AJ7783" i="1"/>
  <c r="AJ7784" i="1"/>
  <c r="AJ7785" i="1"/>
  <c r="AJ7786" i="1"/>
  <c r="AJ7787" i="1"/>
  <c r="AJ7788" i="1"/>
  <c r="AJ7789" i="1"/>
  <c r="AJ7790" i="1"/>
  <c r="AJ7791" i="1"/>
  <c r="AJ7792" i="1"/>
  <c r="AJ7793" i="1"/>
  <c r="AJ7794" i="1"/>
  <c r="AJ7795" i="1"/>
  <c r="AJ7796" i="1"/>
  <c r="AJ7797" i="1"/>
  <c r="AJ7798" i="1"/>
  <c r="AJ7799" i="1"/>
  <c r="AJ7800" i="1"/>
  <c r="AJ7801" i="1"/>
  <c r="AJ7802" i="1"/>
  <c r="AJ7803" i="1"/>
  <c r="AJ7804" i="1"/>
  <c r="AJ7805" i="1"/>
  <c r="AJ7806" i="1"/>
  <c r="AJ7807" i="1"/>
  <c r="AJ7808" i="1"/>
  <c r="AJ7809" i="1"/>
  <c r="AJ7810" i="1"/>
  <c r="AJ7811" i="1"/>
  <c r="AJ7812" i="1"/>
  <c r="AJ7813" i="1"/>
  <c r="AJ7814" i="1"/>
  <c r="AJ7815" i="1"/>
  <c r="AJ7816" i="1"/>
  <c r="AJ7817" i="1"/>
  <c r="AJ7818" i="1"/>
  <c r="AJ7819" i="1"/>
  <c r="AJ7820" i="1"/>
  <c r="AJ7821" i="1"/>
  <c r="AJ7822" i="1"/>
  <c r="AJ7823" i="1"/>
  <c r="AJ7824" i="1"/>
  <c r="AJ7825" i="1"/>
  <c r="AJ7826" i="1"/>
  <c r="AJ7827" i="1"/>
  <c r="AJ7828" i="1"/>
  <c r="AJ7829" i="1"/>
  <c r="AJ7830" i="1"/>
  <c r="AJ7831" i="1"/>
  <c r="AJ7832" i="1"/>
  <c r="AJ7833" i="1"/>
  <c r="AJ7834" i="1"/>
  <c r="AJ7835" i="1"/>
  <c r="AJ7836" i="1"/>
  <c r="AJ7837" i="1"/>
  <c r="AJ7838" i="1"/>
  <c r="AJ7839" i="1"/>
  <c r="AJ7840" i="1"/>
  <c r="AJ7841" i="1"/>
  <c r="AJ7842" i="1"/>
  <c r="AJ7843" i="1"/>
  <c r="AJ7844" i="1"/>
  <c r="AJ7845" i="1"/>
  <c r="AJ7846" i="1"/>
  <c r="AJ7847" i="1"/>
  <c r="AJ7848" i="1"/>
  <c r="AJ7849" i="1"/>
  <c r="AJ7850" i="1"/>
  <c r="AJ7851" i="1"/>
  <c r="AJ7852" i="1"/>
  <c r="AJ7853" i="1"/>
  <c r="AJ7854" i="1"/>
  <c r="AJ7855" i="1"/>
  <c r="AJ7856" i="1"/>
  <c r="AJ7857" i="1"/>
  <c r="AJ7858" i="1"/>
  <c r="AJ7859" i="1"/>
  <c r="AJ7860" i="1"/>
  <c r="AJ7861" i="1"/>
  <c r="AJ7862" i="1"/>
  <c r="AJ7863" i="1"/>
  <c r="AJ7864" i="1"/>
  <c r="AJ7865" i="1"/>
  <c r="AJ7866" i="1"/>
  <c r="AJ7867" i="1"/>
  <c r="AJ7868" i="1"/>
  <c r="AJ7869" i="1"/>
  <c r="AJ7870" i="1"/>
  <c r="AJ7871" i="1"/>
  <c r="AJ7872" i="1"/>
  <c r="AJ7873" i="1"/>
  <c r="AJ7874" i="1"/>
  <c r="AJ7875" i="1"/>
  <c r="AJ7876" i="1"/>
  <c r="AJ7877" i="1"/>
  <c r="AJ7878" i="1"/>
  <c r="AJ7879" i="1"/>
  <c r="AJ7880" i="1"/>
  <c r="AJ7881" i="1"/>
  <c r="AJ7882" i="1"/>
  <c r="AJ7883" i="1"/>
  <c r="AJ7884" i="1"/>
  <c r="AJ7885" i="1"/>
  <c r="AJ7886" i="1"/>
  <c r="AJ7887" i="1"/>
  <c r="AJ7888" i="1"/>
  <c r="AJ7889" i="1"/>
  <c r="AJ7890" i="1"/>
  <c r="AJ7891" i="1"/>
  <c r="AJ7892" i="1"/>
  <c r="AJ7893" i="1"/>
  <c r="AJ7894" i="1"/>
  <c r="AJ7895" i="1"/>
  <c r="AJ7896" i="1"/>
  <c r="AJ7897" i="1"/>
  <c r="AJ7898" i="1"/>
  <c r="AJ7899" i="1"/>
  <c r="AJ7900" i="1"/>
  <c r="AJ7901" i="1"/>
  <c r="AJ7902" i="1"/>
  <c r="AJ7903" i="1"/>
  <c r="AJ7904" i="1"/>
  <c r="AJ7905" i="1"/>
  <c r="AJ7906" i="1"/>
  <c r="AJ7907" i="1"/>
  <c r="AJ7908" i="1"/>
  <c r="AJ7909" i="1"/>
  <c r="AJ7910" i="1"/>
  <c r="AJ7911" i="1"/>
  <c r="AJ7912" i="1"/>
  <c r="AJ7913" i="1"/>
  <c r="AJ7914" i="1"/>
  <c r="AJ7915" i="1"/>
  <c r="AJ7916" i="1"/>
  <c r="AJ7917" i="1"/>
  <c r="AJ7918" i="1"/>
  <c r="AJ7919" i="1"/>
  <c r="AJ7920" i="1"/>
  <c r="AJ7921" i="1"/>
  <c r="AJ7922" i="1"/>
  <c r="AJ7923" i="1"/>
  <c r="AJ7924" i="1"/>
  <c r="AJ7925" i="1"/>
  <c r="AJ7926" i="1"/>
  <c r="AJ7927" i="1"/>
  <c r="AJ7928" i="1"/>
  <c r="AJ7929" i="1"/>
  <c r="AJ7930" i="1"/>
  <c r="AJ7931" i="1"/>
  <c r="AJ7932" i="1"/>
  <c r="AJ7933" i="1"/>
  <c r="AJ7934" i="1"/>
  <c r="AJ7935" i="1"/>
  <c r="AJ7936" i="1"/>
  <c r="AJ7937" i="1"/>
  <c r="AJ7938" i="1"/>
  <c r="AJ7939" i="1"/>
  <c r="AJ7940" i="1"/>
  <c r="AJ7941" i="1"/>
  <c r="AJ7942" i="1"/>
  <c r="AJ7943" i="1"/>
  <c r="AJ7944" i="1"/>
  <c r="AJ7945" i="1"/>
  <c r="AJ7946" i="1"/>
  <c r="AJ7947" i="1"/>
  <c r="AJ7948" i="1"/>
  <c r="AJ7949" i="1"/>
  <c r="AJ7950" i="1"/>
  <c r="AJ7951" i="1"/>
  <c r="AJ7952" i="1"/>
  <c r="AJ7953" i="1"/>
  <c r="AJ7954" i="1"/>
  <c r="AJ7955" i="1"/>
  <c r="AJ7956" i="1"/>
  <c r="AJ7957" i="1"/>
  <c r="AJ7958" i="1"/>
  <c r="AJ7959" i="1"/>
  <c r="AJ7960" i="1"/>
  <c r="AJ7961" i="1"/>
  <c r="AJ7962" i="1"/>
  <c r="AJ7963" i="1"/>
  <c r="AJ7964" i="1"/>
  <c r="AJ7965" i="1"/>
  <c r="AJ7966" i="1"/>
  <c r="AJ7967" i="1"/>
  <c r="AJ7968" i="1"/>
  <c r="AJ7969" i="1"/>
  <c r="AJ7970" i="1"/>
  <c r="AJ7971" i="1"/>
  <c r="AJ7972" i="1"/>
  <c r="AJ7973" i="1"/>
  <c r="AJ7974" i="1"/>
  <c r="AJ7975" i="1"/>
  <c r="AJ7976" i="1"/>
  <c r="AJ7977" i="1"/>
  <c r="AJ7978" i="1"/>
  <c r="AJ7979" i="1"/>
  <c r="AJ7980" i="1"/>
  <c r="AJ7981" i="1"/>
  <c r="AJ7982" i="1"/>
  <c r="AJ7983" i="1"/>
  <c r="AJ7984" i="1"/>
  <c r="AJ7985" i="1"/>
  <c r="AJ7986" i="1"/>
  <c r="AJ7987" i="1"/>
  <c r="AJ7988" i="1"/>
  <c r="AJ7989" i="1"/>
  <c r="AJ7990" i="1"/>
  <c r="AJ7991" i="1"/>
  <c r="AJ7992" i="1"/>
  <c r="AJ7993" i="1"/>
  <c r="AJ7994" i="1"/>
  <c r="AJ7995" i="1"/>
  <c r="AJ7996" i="1"/>
  <c r="AJ7997" i="1"/>
  <c r="AJ7998" i="1"/>
  <c r="AJ7999" i="1"/>
  <c r="AJ8000" i="1"/>
  <c r="AJ8001" i="1"/>
  <c r="AJ8002" i="1"/>
  <c r="AJ8003" i="1"/>
  <c r="AJ8004" i="1"/>
  <c r="AJ8005" i="1"/>
  <c r="AJ8006" i="1"/>
  <c r="AJ8007" i="1"/>
  <c r="AJ8008" i="1"/>
  <c r="AJ8009" i="1"/>
  <c r="AJ8010" i="1"/>
  <c r="AJ8011" i="1"/>
  <c r="AJ8012" i="1"/>
  <c r="AJ8013" i="1"/>
  <c r="AJ8014" i="1"/>
  <c r="AJ8015" i="1"/>
  <c r="AJ8016" i="1"/>
  <c r="AJ8017" i="1"/>
  <c r="AJ8018" i="1"/>
  <c r="AJ8019" i="1"/>
  <c r="AJ8020" i="1"/>
  <c r="AJ8021" i="1"/>
  <c r="AJ8022" i="1"/>
  <c r="AJ8023" i="1"/>
  <c r="AJ8024" i="1"/>
  <c r="AJ8025" i="1"/>
  <c r="AJ8026" i="1"/>
  <c r="AJ8027" i="1"/>
  <c r="AJ8028" i="1"/>
  <c r="AJ8029" i="1"/>
  <c r="AJ8030" i="1"/>
  <c r="AJ8031" i="1"/>
  <c r="AJ8032" i="1"/>
  <c r="AJ8033" i="1"/>
  <c r="AJ8034" i="1"/>
  <c r="AJ8035" i="1"/>
  <c r="AJ8036" i="1"/>
  <c r="AJ8037" i="1"/>
  <c r="AJ8038" i="1"/>
  <c r="AJ8039" i="1"/>
  <c r="AJ8040" i="1"/>
  <c r="AJ8041" i="1"/>
  <c r="AJ8042" i="1"/>
  <c r="AJ8043" i="1"/>
  <c r="AJ8044" i="1"/>
  <c r="AJ8045" i="1"/>
  <c r="AJ8046" i="1"/>
  <c r="AJ8047" i="1"/>
  <c r="AJ8048" i="1"/>
  <c r="AJ8049" i="1"/>
  <c r="AJ8050" i="1"/>
  <c r="AJ8051" i="1"/>
  <c r="AJ8052" i="1"/>
  <c r="AJ8053" i="1"/>
  <c r="AJ8054" i="1"/>
  <c r="AJ8055" i="1"/>
  <c r="AJ8056" i="1"/>
  <c r="AJ8057" i="1"/>
  <c r="AJ8058" i="1"/>
  <c r="AJ8059" i="1"/>
  <c r="AJ8060" i="1"/>
  <c r="AJ8061" i="1"/>
  <c r="AJ8062" i="1"/>
  <c r="AJ8063" i="1"/>
  <c r="AJ8064" i="1"/>
  <c r="AJ8065" i="1"/>
  <c r="AJ8066" i="1"/>
  <c r="AJ8067" i="1"/>
  <c r="AJ8068" i="1"/>
  <c r="AJ8069" i="1"/>
  <c r="AJ8070" i="1"/>
  <c r="AJ8071" i="1"/>
  <c r="AJ8072" i="1"/>
  <c r="AJ8073" i="1"/>
  <c r="AJ8074" i="1"/>
  <c r="AJ8075" i="1"/>
  <c r="AJ8076" i="1"/>
  <c r="AJ8077" i="1"/>
  <c r="AJ8078" i="1"/>
  <c r="AJ8079" i="1"/>
  <c r="AJ8080" i="1"/>
  <c r="AJ8081" i="1"/>
  <c r="AJ8082" i="1"/>
  <c r="AJ8083" i="1"/>
  <c r="AJ8084" i="1"/>
  <c r="AJ8085" i="1"/>
  <c r="AJ8086" i="1"/>
  <c r="AJ8087" i="1"/>
  <c r="AJ8088" i="1"/>
  <c r="AJ8089" i="1"/>
  <c r="AJ8090" i="1"/>
  <c r="AJ8091" i="1"/>
  <c r="AJ8092" i="1"/>
  <c r="AJ8093" i="1"/>
  <c r="AJ8094" i="1"/>
  <c r="AJ8095" i="1"/>
  <c r="AJ8096" i="1"/>
  <c r="AJ8097" i="1"/>
  <c r="AJ8098" i="1"/>
  <c r="AJ8099" i="1"/>
  <c r="AJ8100" i="1"/>
  <c r="AJ8101" i="1"/>
  <c r="AJ8102" i="1"/>
  <c r="AJ8103" i="1"/>
  <c r="AJ8104" i="1"/>
  <c r="AJ8105" i="1"/>
  <c r="AJ8106" i="1"/>
  <c r="AJ8107" i="1"/>
  <c r="AJ8108" i="1"/>
  <c r="AJ8109" i="1"/>
  <c r="AJ8110" i="1"/>
  <c r="AJ8111" i="1"/>
  <c r="AJ8112" i="1"/>
  <c r="AJ8113" i="1"/>
  <c r="AJ8114" i="1"/>
  <c r="AJ8115" i="1"/>
  <c r="AJ8116" i="1"/>
  <c r="AJ8117" i="1"/>
  <c r="AJ8118" i="1"/>
  <c r="AJ8119" i="1"/>
  <c r="AJ8120" i="1"/>
  <c r="AJ8121" i="1"/>
  <c r="AJ8122" i="1"/>
  <c r="AJ8123" i="1"/>
  <c r="AJ8124" i="1"/>
  <c r="AJ8125" i="1"/>
  <c r="AJ8126" i="1"/>
  <c r="AJ8127" i="1"/>
  <c r="AJ8128" i="1"/>
  <c r="AJ8129" i="1"/>
  <c r="AJ8130" i="1"/>
  <c r="AJ8131" i="1"/>
  <c r="AJ8132" i="1"/>
  <c r="AJ8133" i="1"/>
  <c r="AJ8134" i="1"/>
  <c r="AJ8135" i="1"/>
  <c r="AJ8136" i="1"/>
  <c r="AJ8137" i="1"/>
  <c r="AJ8138" i="1"/>
  <c r="AJ8139" i="1"/>
  <c r="AJ8140" i="1"/>
  <c r="AJ8141" i="1"/>
  <c r="AJ8142" i="1"/>
  <c r="AJ8143" i="1"/>
  <c r="AJ8144" i="1"/>
  <c r="AJ8145" i="1"/>
  <c r="AJ8146" i="1"/>
  <c r="AJ8147" i="1"/>
  <c r="AJ8148" i="1"/>
  <c r="AJ8149" i="1"/>
  <c r="AJ8150" i="1"/>
  <c r="AJ8151" i="1"/>
  <c r="AJ8152" i="1"/>
  <c r="AJ8153" i="1"/>
  <c r="AJ8154" i="1"/>
  <c r="AJ8155" i="1"/>
  <c r="AJ8156" i="1"/>
  <c r="AJ8157" i="1"/>
  <c r="AJ8158" i="1"/>
  <c r="AJ8159" i="1"/>
  <c r="AJ8160" i="1"/>
  <c r="AJ8161" i="1"/>
  <c r="AJ8162" i="1"/>
  <c r="AJ8163" i="1"/>
  <c r="AJ8164" i="1"/>
  <c r="AJ8165" i="1"/>
  <c r="AJ8166" i="1"/>
  <c r="AJ8167" i="1"/>
  <c r="AJ8168" i="1"/>
  <c r="AJ8169" i="1"/>
  <c r="AJ8170" i="1"/>
  <c r="AJ8171" i="1"/>
  <c r="AJ8172" i="1"/>
  <c r="AJ8173" i="1"/>
  <c r="AJ8174" i="1"/>
  <c r="AJ8175" i="1"/>
  <c r="AJ8176" i="1"/>
  <c r="AJ8177" i="1"/>
  <c r="AJ8178" i="1"/>
  <c r="AJ8179" i="1"/>
  <c r="AJ8180" i="1"/>
  <c r="AJ8181" i="1"/>
  <c r="AJ8182" i="1"/>
  <c r="AJ8183" i="1"/>
  <c r="AJ8184" i="1"/>
  <c r="AJ8185" i="1"/>
  <c r="AJ8186" i="1"/>
  <c r="AJ8187" i="1"/>
  <c r="AJ8188" i="1"/>
  <c r="AJ8189" i="1"/>
  <c r="AJ8190" i="1"/>
  <c r="AJ8191" i="1"/>
  <c r="AJ8192" i="1"/>
  <c r="AJ8193" i="1"/>
  <c r="AJ8194" i="1"/>
  <c r="AJ8195" i="1"/>
  <c r="AJ8196" i="1"/>
  <c r="AJ8197" i="1"/>
  <c r="AJ8198" i="1"/>
  <c r="AJ8199" i="1"/>
  <c r="AJ8200" i="1"/>
  <c r="AJ8201" i="1"/>
  <c r="AJ8202" i="1"/>
  <c r="AJ8203" i="1"/>
  <c r="AJ8204" i="1"/>
  <c r="AJ8205" i="1"/>
  <c r="AJ8206" i="1"/>
  <c r="AJ8207" i="1"/>
  <c r="AJ8208" i="1"/>
  <c r="AJ8209" i="1"/>
  <c r="AJ8210" i="1"/>
  <c r="AJ8211" i="1"/>
  <c r="AJ8212" i="1"/>
  <c r="AJ8213" i="1"/>
  <c r="AJ8214" i="1"/>
  <c r="AJ8215" i="1"/>
  <c r="AJ8216" i="1"/>
  <c r="AJ8217" i="1"/>
  <c r="AJ8218" i="1"/>
  <c r="AJ8219" i="1"/>
  <c r="AJ8220" i="1"/>
  <c r="AJ8221" i="1"/>
  <c r="AJ8222" i="1"/>
  <c r="AJ8223" i="1"/>
  <c r="AJ8224" i="1"/>
  <c r="AJ8225" i="1"/>
  <c r="AJ8226" i="1"/>
  <c r="AJ8227" i="1"/>
  <c r="AJ8228" i="1"/>
  <c r="AJ8229" i="1"/>
  <c r="AJ8230" i="1"/>
  <c r="AJ8231" i="1"/>
  <c r="AJ8232" i="1"/>
  <c r="AJ8233" i="1"/>
  <c r="AJ8234" i="1"/>
  <c r="AJ8235" i="1"/>
  <c r="AJ8236" i="1"/>
  <c r="AJ8237" i="1"/>
  <c r="AJ8238" i="1"/>
  <c r="AJ8239" i="1"/>
  <c r="AJ8240" i="1"/>
  <c r="AJ8241" i="1"/>
  <c r="AJ8242" i="1"/>
  <c r="AJ8243" i="1"/>
  <c r="AJ8244" i="1"/>
  <c r="AJ8245" i="1"/>
  <c r="AJ8246" i="1"/>
  <c r="AJ8247" i="1"/>
  <c r="AJ8248" i="1"/>
  <c r="AJ8249" i="1"/>
  <c r="AJ8250" i="1"/>
  <c r="AJ8251" i="1"/>
  <c r="AJ8252" i="1"/>
  <c r="AJ8253" i="1"/>
  <c r="AJ8254" i="1"/>
  <c r="AJ8255" i="1"/>
  <c r="AJ8256" i="1"/>
  <c r="AJ8257" i="1"/>
  <c r="AJ8258" i="1"/>
  <c r="AJ8259" i="1"/>
  <c r="AJ8260" i="1"/>
  <c r="AJ8261" i="1"/>
  <c r="AJ8262" i="1"/>
  <c r="AJ8263" i="1"/>
  <c r="AJ8264" i="1"/>
  <c r="AJ8265" i="1"/>
  <c r="AJ8266" i="1"/>
  <c r="AJ8267" i="1"/>
  <c r="AJ8268" i="1"/>
  <c r="AJ8269" i="1"/>
  <c r="AJ8270" i="1"/>
  <c r="AJ8271" i="1"/>
  <c r="AJ8272" i="1"/>
  <c r="AJ8273" i="1"/>
  <c r="AJ8274" i="1"/>
  <c r="AJ8275" i="1"/>
  <c r="AJ8276" i="1"/>
  <c r="AJ8277" i="1"/>
  <c r="AJ8278" i="1"/>
  <c r="AJ8279" i="1"/>
  <c r="AJ8280" i="1"/>
  <c r="AJ8281" i="1"/>
  <c r="AJ8282" i="1"/>
  <c r="AJ8283" i="1"/>
  <c r="AJ8284" i="1"/>
  <c r="AJ8285" i="1"/>
  <c r="AJ8286" i="1"/>
  <c r="AJ8287" i="1"/>
  <c r="AJ8288" i="1"/>
  <c r="AJ8289" i="1"/>
  <c r="AJ8290" i="1"/>
  <c r="AJ8291" i="1"/>
  <c r="AJ8292" i="1"/>
  <c r="AJ8293" i="1"/>
  <c r="AJ8294" i="1"/>
  <c r="AJ8295" i="1"/>
  <c r="AJ8296" i="1"/>
  <c r="AJ8297" i="1"/>
  <c r="AJ8298" i="1"/>
  <c r="AJ8299" i="1"/>
  <c r="AJ8300" i="1"/>
  <c r="AJ8301" i="1"/>
  <c r="AJ8302" i="1"/>
  <c r="AJ8303" i="1"/>
  <c r="AJ8304" i="1"/>
  <c r="AJ8305" i="1"/>
  <c r="AJ8306" i="1"/>
  <c r="AJ8307" i="1"/>
  <c r="AJ8308" i="1"/>
  <c r="AJ8309" i="1"/>
  <c r="AJ8310" i="1"/>
  <c r="AJ8311" i="1"/>
  <c r="AJ8312" i="1"/>
  <c r="AJ8313" i="1"/>
  <c r="AJ8314" i="1"/>
  <c r="AJ8315" i="1"/>
  <c r="AJ8316" i="1"/>
  <c r="AJ8317" i="1"/>
  <c r="AJ8318" i="1"/>
  <c r="AJ8319" i="1"/>
  <c r="AJ8320" i="1"/>
  <c r="AJ8321" i="1"/>
  <c r="AJ8322" i="1"/>
  <c r="AJ8323" i="1"/>
  <c r="AJ8324" i="1"/>
  <c r="AJ8325" i="1"/>
  <c r="AJ8326" i="1"/>
  <c r="AJ8327" i="1"/>
  <c r="AJ8328" i="1"/>
  <c r="AJ8329" i="1"/>
  <c r="AJ8330" i="1"/>
  <c r="AJ8331" i="1"/>
  <c r="AJ8332" i="1"/>
  <c r="AJ8333" i="1"/>
  <c r="AJ8334" i="1"/>
  <c r="AJ8335" i="1"/>
  <c r="AJ8336" i="1"/>
  <c r="AJ8337" i="1"/>
  <c r="AJ8338" i="1"/>
  <c r="AJ8339" i="1"/>
  <c r="AJ8340" i="1"/>
  <c r="AJ8341" i="1"/>
  <c r="AJ8342" i="1"/>
  <c r="AJ8343" i="1"/>
  <c r="AJ8344" i="1"/>
  <c r="AJ8345" i="1"/>
  <c r="AJ8346" i="1"/>
  <c r="AJ8347" i="1"/>
  <c r="AJ8348" i="1"/>
  <c r="AJ8349" i="1"/>
  <c r="AJ8350" i="1"/>
  <c r="AJ8351" i="1"/>
  <c r="AJ8352" i="1"/>
  <c r="AJ8353" i="1"/>
  <c r="AJ8354" i="1"/>
  <c r="AJ8355" i="1"/>
  <c r="AJ8356" i="1"/>
  <c r="AJ8357" i="1"/>
  <c r="AJ8358" i="1"/>
  <c r="AJ8359" i="1"/>
  <c r="AJ8360" i="1"/>
  <c r="AJ8361" i="1"/>
  <c r="AJ8362" i="1"/>
  <c r="AJ8363" i="1"/>
  <c r="AJ8364" i="1"/>
  <c r="AJ8365" i="1"/>
  <c r="AJ8366" i="1"/>
  <c r="AJ8367" i="1"/>
  <c r="AJ8368" i="1"/>
  <c r="AJ8369" i="1"/>
  <c r="AJ8370" i="1"/>
  <c r="AJ8371" i="1"/>
  <c r="AJ8372" i="1"/>
  <c r="AJ8373" i="1"/>
  <c r="AJ8374" i="1"/>
  <c r="AJ8375" i="1"/>
  <c r="AJ8376" i="1"/>
  <c r="AJ8377" i="1"/>
  <c r="AJ8378" i="1"/>
  <c r="AJ8379" i="1"/>
  <c r="AJ8380" i="1"/>
  <c r="AJ8381" i="1"/>
  <c r="AJ8382" i="1"/>
  <c r="AJ8383" i="1"/>
  <c r="AJ8384" i="1"/>
  <c r="AJ8385" i="1"/>
  <c r="AJ8386" i="1"/>
  <c r="AJ8387" i="1"/>
  <c r="AJ8388" i="1"/>
  <c r="AJ8389" i="1"/>
  <c r="AJ8390" i="1"/>
  <c r="AJ8391" i="1"/>
  <c r="AJ8392" i="1"/>
  <c r="AJ8393" i="1"/>
  <c r="AJ8394" i="1"/>
  <c r="AJ8395" i="1"/>
  <c r="AJ8396" i="1"/>
  <c r="AJ8397" i="1"/>
  <c r="AJ8398" i="1"/>
  <c r="AJ8399" i="1"/>
  <c r="AJ8400" i="1"/>
  <c r="AJ8401" i="1"/>
  <c r="AJ8402" i="1"/>
  <c r="AJ8403" i="1"/>
  <c r="AJ8404" i="1"/>
  <c r="AJ8405" i="1"/>
  <c r="AJ8406" i="1"/>
  <c r="AJ8407" i="1"/>
  <c r="AJ8408" i="1"/>
  <c r="AJ8409" i="1"/>
  <c r="AJ8410" i="1"/>
  <c r="AJ8411" i="1"/>
  <c r="AJ8412" i="1"/>
  <c r="AJ8413" i="1"/>
  <c r="AJ8414" i="1"/>
  <c r="AJ8415" i="1"/>
  <c r="AJ8416" i="1"/>
  <c r="AJ8417" i="1"/>
  <c r="AJ8418" i="1"/>
  <c r="AJ8419" i="1"/>
  <c r="AJ8420" i="1"/>
  <c r="AJ8421" i="1"/>
  <c r="AJ8422" i="1"/>
  <c r="AJ8423" i="1"/>
  <c r="AJ8424" i="1"/>
  <c r="AJ8425" i="1"/>
  <c r="AJ8426" i="1"/>
  <c r="AJ8427" i="1"/>
  <c r="AJ8428" i="1"/>
  <c r="AJ8429" i="1"/>
  <c r="AJ8430" i="1"/>
  <c r="AJ8431" i="1"/>
  <c r="AJ8432" i="1"/>
  <c r="AJ8433" i="1"/>
  <c r="AJ8434" i="1"/>
  <c r="AJ8435" i="1"/>
  <c r="AJ8436" i="1"/>
  <c r="AJ8437" i="1"/>
  <c r="AJ8438" i="1"/>
  <c r="AJ8439" i="1"/>
  <c r="AJ8440" i="1"/>
  <c r="AJ8441" i="1"/>
  <c r="AJ8442" i="1"/>
  <c r="AJ8443" i="1"/>
  <c r="AJ8444" i="1"/>
  <c r="AJ8445" i="1"/>
  <c r="AJ8446" i="1"/>
  <c r="AJ8447" i="1"/>
  <c r="AJ8448" i="1"/>
  <c r="AJ8449" i="1"/>
  <c r="AJ8450" i="1"/>
  <c r="AJ8451" i="1"/>
  <c r="AJ8452" i="1"/>
  <c r="AJ8453" i="1"/>
  <c r="AJ8454" i="1"/>
  <c r="AJ8455" i="1"/>
  <c r="AJ8456" i="1"/>
  <c r="AJ8457" i="1"/>
  <c r="AJ8458" i="1"/>
  <c r="AJ8459" i="1"/>
  <c r="AJ8460" i="1"/>
  <c r="AJ8461" i="1"/>
  <c r="AJ8462" i="1"/>
  <c r="AJ8463" i="1"/>
  <c r="AJ8464" i="1"/>
  <c r="AJ8465" i="1"/>
  <c r="AJ8466" i="1"/>
  <c r="AJ8467" i="1"/>
  <c r="AJ8468" i="1"/>
  <c r="AJ8469" i="1"/>
  <c r="AJ8470" i="1"/>
  <c r="AJ8471" i="1"/>
  <c r="AJ8472" i="1"/>
  <c r="AJ8473" i="1"/>
  <c r="AJ8474" i="1"/>
  <c r="AJ8475" i="1"/>
  <c r="AJ8476" i="1"/>
  <c r="AJ8477" i="1"/>
  <c r="AJ8478" i="1"/>
  <c r="AJ8479" i="1"/>
  <c r="AJ8480" i="1"/>
  <c r="AJ8481" i="1"/>
  <c r="AJ8482" i="1"/>
  <c r="AJ8483" i="1"/>
  <c r="AJ8484" i="1"/>
  <c r="AJ8485" i="1"/>
  <c r="AJ8486" i="1"/>
  <c r="AJ8487" i="1"/>
  <c r="AJ8488" i="1"/>
  <c r="AJ8489" i="1"/>
  <c r="AJ8490" i="1"/>
  <c r="AJ8491" i="1"/>
  <c r="AJ8492" i="1"/>
  <c r="AJ8493" i="1"/>
  <c r="AJ8494" i="1"/>
  <c r="AJ8495" i="1"/>
  <c r="AJ8496" i="1"/>
  <c r="AJ8497" i="1"/>
  <c r="AJ8498" i="1"/>
  <c r="AJ8499" i="1"/>
  <c r="AJ8500" i="1"/>
  <c r="AJ8501" i="1"/>
  <c r="AJ8502" i="1"/>
  <c r="AJ8503" i="1"/>
  <c r="AJ8504" i="1"/>
  <c r="AJ8505" i="1"/>
  <c r="AJ8506" i="1"/>
  <c r="AJ8507" i="1"/>
  <c r="AJ8508" i="1"/>
  <c r="AJ8509" i="1"/>
  <c r="AJ8510" i="1"/>
  <c r="AJ8511" i="1"/>
  <c r="AJ8512" i="1"/>
  <c r="AJ8513" i="1"/>
  <c r="AJ8514" i="1"/>
  <c r="AJ8515" i="1"/>
  <c r="AJ8516" i="1"/>
  <c r="AJ8517" i="1"/>
  <c r="AJ8518" i="1"/>
  <c r="AJ8519" i="1"/>
  <c r="AJ8520" i="1"/>
  <c r="AJ8521" i="1"/>
  <c r="AJ8522" i="1"/>
  <c r="AJ8523" i="1"/>
  <c r="AJ8524" i="1"/>
  <c r="AJ8525" i="1"/>
  <c r="AJ8526" i="1"/>
  <c r="AJ8527" i="1"/>
  <c r="AJ8528" i="1"/>
  <c r="AJ8529" i="1"/>
  <c r="AJ8530" i="1"/>
  <c r="AJ8531" i="1"/>
  <c r="AJ8532" i="1"/>
  <c r="AJ8533" i="1"/>
  <c r="AJ8534" i="1"/>
  <c r="AJ8535" i="1"/>
  <c r="AJ8536" i="1"/>
  <c r="AJ8537" i="1"/>
  <c r="AJ8538" i="1"/>
  <c r="AJ8539" i="1"/>
  <c r="AJ8540" i="1"/>
  <c r="AJ8541" i="1"/>
  <c r="AJ8542" i="1"/>
  <c r="AJ8543" i="1"/>
  <c r="AJ8544" i="1"/>
  <c r="AJ8545" i="1"/>
  <c r="AJ8546" i="1"/>
  <c r="AJ8547" i="1"/>
  <c r="AJ8548" i="1"/>
  <c r="AJ8549" i="1"/>
  <c r="AJ8550" i="1"/>
  <c r="AJ8551" i="1"/>
  <c r="AJ8552" i="1"/>
  <c r="AJ8553" i="1"/>
  <c r="AJ8554" i="1"/>
  <c r="AJ8555" i="1"/>
  <c r="AJ8556" i="1"/>
  <c r="AJ8557" i="1"/>
  <c r="AJ8558" i="1"/>
  <c r="AJ8559" i="1"/>
  <c r="AJ8560" i="1"/>
  <c r="AJ8561" i="1"/>
  <c r="AJ8562" i="1"/>
  <c r="AJ8563" i="1"/>
  <c r="AJ8564" i="1"/>
  <c r="AJ8565" i="1"/>
  <c r="AJ8566" i="1"/>
  <c r="AJ8567" i="1"/>
  <c r="AJ8568" i="1"/>
  <c r="AJ8569" i="1"/>
  <c r="AJ8570" i="1"/>
  <c r="AJ8571" i="1"/>
  <c r="AJ8572" i="1"/>
  <c r="AJ8573" i="1"/>
  <c r="AJ8574" i="1"/>
  <c r="AJ8575" i="1"/>
  <c r="AJ8576" i="1"/>
  <c r="AJ8577" i="1"/>
  <c r="AJ8578" i="1"/>
  <c r="AJ8579" i="1"/>
  <c r="AJ8580" i="1"/>
  <c r="AJ8581" i="1"/>
  <c r="AJ8582" i="1"/>
  <c r="AJ8583" i="1"/>
  <c r="AJ8584" i="1"/>
  <c r="AJ8585" i="1"/>
  <c r="AJ8586" i="1"/>
  <c r="AJ8587" i="1"/>
  <c r="AJ8588" i="1"/>
  <c r="AJ8589" i="1"/>
  <c r="AJ8590" i="1"/>
  <c r="AJ8591" i="1"/>
  <c r="AJ8592" i="1"/>
  <c r="AJ8593" i="1"/>
  <c r="AJ8594" i="1"/>
  <c r="AJ8595" i="1"/>
  <c r="AJ8596" i="1"/>
  <c r="AJ8597" i="1"/>
  <c r="AJ8598" i="1"/>
  <c r="AJ8599" i="1"/>
  <c r="AJ8600" i="1"/>
  <c r="AJ8601" i="1"/>
  <c r="AJ8602" i="1"/>
  <c r="AJ8603" i="1"/>
  <c r="AJ8604" i="1"/>
  <c r="AJ8605" i="1"/>
  <c r="AJ8606" i="1"/>
  <c r="AJ8607" i="1"/>
  <c r="AJ8608" i="1"/>
  <c r="AJ8609" i="1"/>
  <c r="AJ8610" i="1"/>
  <c r="AJ8611" i="1"/>
  <c r="AJ8612" i="1"/>
  <c r="AJ8613" i="1"/>
  <c r="AJ8614" i="1"/>
  <c r="AJ8615" i="1"/>
  <c r="AJ8616" i="1"/>
  <c r="AJ8617" i="1"/>
  <c r="AJ8618" i="1"/>
  <c r="AJ8619" i="1"/>
  <c r="AJ8620" i="1"/>
  <c r="AJ8621" i="1"/>
  <c r="AJ8622" i="1"/>
  <c r="AJ8623" i="1"/>
  <c r="AJ8624" i="1"/>
  <c r="AJ8625" i="1"/>
  <c r="AJ8626" i="1"/>
  <c r="AJ8627" i="1"/>
  <c r="AJ8628" i="1"/>
  <c r="AJ8629" i="1"/>
  <c r="AJ8630" i="1"/>
  <c r="AJ8631" i="1"/>
  <c r="AJ8632" i="1"/>
  <c r="AJ8633" i="1"/>
  <c r="AJ8634" i="1"/>
  <c r="AJ8635" i="1"/>
  <c r="AJ8636" i="1"/>
  <c r="AJ8637" i="1"/>
  <c r="AJ8638" i="1"/>
  <c r="AJ8639" i="1"/>
  <c r="AJ8640" i="1"/>
  <c r="AJ8641" i="1"/>
  <c r="AJ8642" i="1"/>
  <c r="AJ8643" i="1"/>
  <c r="AJ8644" i="1"/>
  <c r="AJ8645" i="1"/>
  <c r="AJ8646" i="1"/>
  <c r="AJ8647" i="1"/>
  <c r="AJ8648" i="1"/>
  <c r="AJ8649" i="1"/>
  <c r="AJ8650" i="1"/>
  <c r="AJ8651" i="1"/>
  <c r="AJ8652" i="1"/>
  <c r="AJ8653" i="1"/>
  <c r="AJ8654" i="1"/>
  <c r="AJ8655" i="1"/>
  <c r="AJ8656" i="1"/>
  <c r="AJ8657" i="1"/>
  <c r="AJ8658" i="1"/>
  <c r="AJ8659" i="1"/>
  <c r="AJ8660" i="1"/>
  <c r="AJ8661" i="1"/>
  <c r="AJ8662" i="1"/>
  <c r="AJ8663" i="1"/>
  <c r="AJ8664" i="1"/>
  <c r="AJ8665" i="1"/>
  <c r="AJ8666" i="1"/>
  <c r="AJ8667" i="1"/>
  <c r="AJ8668" i="1"/>
  <c r="AJ8669" i="1"/>
  <c r="AJ8670" i="1"/>
  <c r="AJ8671" i="1"/>
  <c r="AJ8672" i="1"/>
  <c r="AJ8673" i="1"/>
  <c r="AJ8674" i="1"/>
  <c r="AJ8675" i="1"/>
  <c r="AJ8676" i="1"/>
  <c r="AJ8677" i="1"/>
  <c r="AJ8678" i="1"/>
  <c r="AJ8679" i="1"/>
  <c r="AJ8680" i="1"/>
  <c r="AJ8681" i="1"/>
  <c r="AJ8682" i="1"/>
  <c r="AJ8683" i="1"/>
  <c r="AJ8684" i="1"/>
  <c r="AJ8685" i="1"/>
  <c r="AJ8686" i="1"/>
  <c r="AJ8687" i="1"/>
  <c r="AJ8688" i="1"/>
  <c r="AJ8689" i="1"/>
  <c r="AJ8690" i="1"/>
  <c r="AJ8691" i="1"/>
  <c r="AJ8692" i="1"/>
  <c r="AJ8693" i="1"/>
  <c r="AJ8694" i="1"/>
  <c r="AJ8695" i="1"/>
  <c r="AJ8696" i="1"/>
  <c r="AJ8697" i="1"/>
  <c r="AJ8698" i="1"/>
  <c r="AJ8699" i="1"/>
  <c r="AJ8700" i="1"/>
  <c r="AJ8701" i="1"/>
  <c r="AJ8702" i="1"/>
  <c r="AJ8703" i="1"/>
  <c r="AJ8704" i="1"/>
  <c r="AJ8705" i="1"/>
  <c r="AJ8706" i="1"/>
  <c r="AJ8707" i="1"/>
  <c r="AJ8708" i="1"/>
  <c r="AJ8709" i="1"/>
  <c r="AJ8710" i="1"/>
  <c r="AJ8711" i="1"/>
  <c r="AJ8712" i="1"/>
  <c r="AJ8713" i="1"/>
  <c r="AJ8714" i="1"/>
  <c r="AJ8715" i="1"/>
  <c r="AJ8716" i="1"/>
  <c r="AJ8717" i="1"/>
  <c r="AJ8718" i="1"/>
  <c r="AJ8719" i="1"/>
  <c r="AJ8720" i="1"/>
  <c r="AJ8721" i="1"/>
  <c r="AJ8722" i="1"/>
  <c r="AJ8723" i="1"/>
  <c r="AJ8724" i="1"/>
  <c r="AJ8725" i="1"/>
  <c r="AJ8726" i="1"/>
  <c r="AJ8727" i="1"/>
  <c r="AJ8728" i="1"/>
  <c r="AJ8729" i="1"/>
  <c r="AJ8730" i="1"/>
  <c r="AJ8731" i="1"/>
  <c r="AJ8732" i="1"/>
  <c r="AJ8733" i="1"/>
  <c r="AJ8734" i="1"/>
  <c r="AJ8735" i="1"/>
  <c r="AJ8736" i="1"/>
  <c r="AJ8737" i="1"/>
  <c r="AJ8738" i="1"/>
  <c r="AJ8739" i="1"/>
  <c r="AJ8740" i="1"/>
  <c r="AJ8741" i="1"/>
  <c r="AJ8742" i="1"/>
  <c r="AJ8743" i="1"/>
  <c r="AJ8744" i="1"/>
  <c r="AJ8745" i="1"/>
  <c r="AJ8746" i="1"/>
  <c r="AJ8747" i="1"/>
  <c r="AJ8748" i="1"/>
  <c r="AJ8749" i="1"/>
  <c r="AJ8750" i="1"/>
  <c r="AJ8751" i="1"/>
  <c r="AJ8752" i="1"/>
  <c r="AJ8753" i="1"/>
  <c r="AJ8754" i="1"/>
  <c r="AJ8755" i="1"/>
  <c r="AJ8756" i="1"/>
  <c r="AJ8757" i="1"/>
  <c r="AJ8758" i="1"/>
  <c r="AJ8759" i="1"/>
  <c r="AJ8760" i="1"/>
  <c r="AJ8761" i="1"/>
  <c r="AJ8762" i="1"/>
  <c r="AJ8763" i="1"/>
  <c r="AJ8764" i="1"/>
  <c r="AJ8765" i="1"/>
  <c r="AJ8766" i="1"/>
  <c r="AJ8767" i="1"/>
  <c r="AJ8768" i="1"/>
  <c r="AJ8769" i="1"/>
  <c r="AJ8770" i="1"/>
  <c r="AJ8771" i="1"/>
  <c r="AJ8772" i="1"/>
  <c r="AJ8773" i="1"/>
  <c r="AJ8774" i="1"/>
  <c r="AJ8775" i="1"/>
  <c r="AJ8776" i="1"/>
  <c r="AJ8777" i="1"/>
  <c r="AJ8778" i="1"/>
  <c r="AJ8779" i="1"/>
  <c r="AJ8780" i="1"/>
  <c r="AJ8781" i="1"/>
  <c r="AJ8782" i="1"/>
  <c r="AJ8783" i="1"/>
  <c r="AJ8784" i="1"/>
  <c r="AJ8785" i="1"/>
  <c r="AJ8786" i="1"/>
  <c r="AJ8787" i="1"/>
  <c r="AJ8788" i="1"/>
  <c r="AJ8789" i="1"/>
  <c r="AJ8790" i="1"/>
  <c r="AJ8791" i="1"/>
  <c r="AJ8792" i="1"/>
  <c r="AJ8793" i="1"/>
  <c r="AJ8794" i="1"/>
  <c r="AJ8795" i="1"/>
  <c r="AJ8796" i="1"/>
  <c r="AJ8797" i="1"/>
  <c r="AJ8798" i="1"/>
  <c r="AJ8799" i="1"/>
  <c r="AJ8800" i="1"/>
  <c r="AJ8801" i="1"/>
  <c r="AJ8802" i="1"/>
  <c r="AJ8803" i="1"/>
  <c r="AJ8804" i="1"/>
  <c r="AJ8805" i="1"/>
  <c r="AJ8806" i="1"/>
  <c r="AJ8807" i="1"/>
  <c r="AJ8808" i="1"/>
  <c r="AJ8809" i="1"/>
  <c r="AJ8810" i="1"/>
  <c r="AJ8811" i="1"/>
  <c r="AJ8812" i="1"/>
  <c r="AJ8813" i="1"/>
  <c r="AJ8814" i="1"/>
  <c r="AJ8815" i="1"/>
  <c r="AJ8816" i="1"/>
  <c r="AJ8817" i="1"/>
  <c r="AJ8818" i="1"/>
  <c r="AJ8819" i="1"/>
  <c r="AJ8820" i="1"/>
  <c r="AJ8821" i="1"/>
  <c r="AJ8822" i="1"/>
  <c r="AJ8823" i="1"/>
  <c r="AJ8824" i="1"/>
  <c r="AJ8825" i="1"/>
  <c r="AJ8826" i="1"/>
  <c r="AJ8827" i="1"/>
  <c r="AJ8828" i="1"/>
  <c r="AJ8829" i="1"/>
  <c r="AJ8830" i="1"/>
  <c r="AJ8831" i="1"/>
  <c r="AJ8832" i="1"/>
  <c r="AJ8833" i="1"/>
  <c r="AJ8834" i="1"/>
  <c r="AJ8835" i="1"/>
  <c r="AJ8836" i="1"/>
  <c r="AJ8837" i="1"/>
  <c r="AJ8838" i="1"/>
  <c r="AJ8839" i="1"/>
  <c r="AJ8840" i="1"/>
  <c r="AJ8841" i="1"/>
  <c r="AJ8842" i="1"/>
  <c r="AJ8843" i="1"/>
  <c r="AJ8844" i="1"/>
  <c r="AJ8845" i="1"/>
  <c r="AJ8846" i="1"/>
  <c r="AJ8847" i="1"/>
  <c r="AJ8848" i="1"/>
  <c r="AJ8849" i="1"/>
  <c r="AJ8850" i="1"/>
  <c r="AJ8851" i="1"/>
  <c r="AJ8852" i="1"/>
  <c r="AJ8853" i="1"/>
  <c r="AJ8854" i="1"/>
  <c r="AJ8855" i="1"/>
  <c r="AJ8856" i="1"/>
  <c r="AJ8857" i="1"/>
  <c r="AJ8858" i="1"/>
  <c r="AJ8859" i="1"/>
  <c r="AJ8860" i="1"/>
  <c r="AJ8861" i="1"/>
  <c r="AJ8862" i="1"/>
  <c r="AJ8863" i="1"/>
  <c r="AJ8864" i="1"/>
  <c r="AJ8865" i="1"/>
  <c r="AJ8866" i="1"/>
  <c r="AJ8867" i="1"/>
  <c r="AJ8868" i="1"/>
  <c r="AJ8869" i="1"/>
  <c r="AJ8870" i="1"/>
  <c r="AJ8871" i="1"/>
  <c r="AJ8872" i="1"/>
  <c r="AJ8873" i="1"/>
  <c r="AJ8874" i="1"/>
  <c r="AJ8875" i="1"/>
  <c r="AJ8876" i="1"/>
  <c r="AJ8877" i="1"/>
  <c r="AJ8878" i="1"/>
  <c r="AJ8879" i="1"/>
  <c r="AJ8880" i="1"/>
  <c r="AJ8881" i="1"/>
  <c r="AJ8882" i="1"/>
  <c r="AJ8883" i="1"/>
  <c r="AJ8884" i="1"/>
  <c r="AJ8885" i="1"/>
  <c r="AJ8886" i="1"/>
  <c r="AJ8887" i="1"/>
  <c r="AJ8888" i="1"/>
  <c r="AJ8889" i="1"/>
  <c r="AJ8890" i="1"/>
  <c r="AJ8891" i="1"/>
  <c r="AJ8892" i="1"/>
  <c r="AJ8893" i="1"/>
  <c r="AJ8894" i="1"/>
  <c r="AJ8895" i="1"/>
  <c r="AJ8896" i="1"/>
  <c r="AJ8897" i="1"/>
  <c r="AJ8898" i="1"/>
  <c r="AJ8899" i="1"/>
  <c r="AJ8900" i="1"/>
  <c r="AJ8901" i="1"/>
  <c r="AJ8902" i="1"/>
  <c r="AJ8903" i="1"/>
  <c r="AJ8904" i="1"/>
  <c r="AJ8905" i="1"/>
  <c r="AJ8906" i="1"/>
  <c r="AJ8907" i="1"/>
  <c r="AJ8908" i="1"/>
  <c r="AJ8909" i="1"/>
  <c r="AJ8910" i="1"/>
  <c r="AJ8911" i="1"/>
  <c r="AJ8912" i="1"/>
  <c r="AJ8913" i="1"/>
  <c r="AJ8914" i="1"/>
  <c r="AJ8915" i="1"/>
  <c r="AJ8916" i="1"/>
  <c r="AJ8917" i="1"/>
  <c r="AJ8918" i="1"/>
  <c r="AJ8919" i="1"/>
  <c r="AJ8920" i="1"/>
  <c r="AJ8921" i="1"/>
  <c r="AJ8922" i="1"/>
  <c r="AJ8923" i="1"/>
  <c r="AJ8924" i="1"/>
  <c r="AJ8925" i="1"/>
  <c r="AJ8926" i="1"/>
  <c r="AJ8927" i="1"/>
  <c r="AJ8928" i="1"/>
  <c r="AJ8929" i="1"/>
  <c r="AJ8930" i="1"/>
  <c r="AJ8931" i="1"/>
  <c r="AJ8932" i="1"/>
  <c r="AJ8933" i="1"/>
  <c r="AJ8934" i="1"/>
  <c r="AJ8935" i="1"/>
  <c r="AJ8936" i="1"/>
  <c r="AJ8937" i="1"/>
  <c r="AJ8938" i="1"/>
  <c r="AJ8939" i="1"/>
  <c r="AJ8940" i="1"/>
  <c r="AJ8941" i="1"/>
  <c r="AJ8942" i="1"/>
  <c r="AJ8943" i="1"/>
  <c r="AJ8944" i="1"/>
  <c r="AJ8945" i="1"/>
  <c r="AJ8946" i="1"/>
  <c r="AJ8947" i="1"/>
  <c r="AJ8948" i="1"/>
  <c r="AJ8949" i="1"/>
  <c r="AJ8950" i="1"/>
  <c r="AJ8951" i="1"/>
  <c r="AJ8952" i="1"/>
  <c r="AJ8953" i="1"/>
  <c r="AJ8954" i="1"/>
  <c r="AJ8955" i="1"/>
  <c r="AJ8956" i="1"/>
  <c r="AJ8957" i="1"/>
  <c r="AJ8958" i="1"/>
  <c r="AJ8959" i="1"/>
  <c r="AJ8960" i="1"/>
  <c r="AJ8961" i="1"/>
  <c r="AJ8962" i="1"/>
  <c r="AJ8963" i="1"/>
  <c r="AJ8964" i="1"/>
  <c r="AJ8965" i="1"/>
  <c r="AJ8966" i="1"/>
  <c r="AJ8967" i="1"/>
  <c r="AJ8968" i="1"/>
  <c r="AJ8969" i="1"/>
  <c r="AJ8970" i="1"/>
  <c r="AJ8971" i="1"/>
  <c r="AJ8972" i="1"/>
  <c r="AJ8973" i="1"/>
  <c r="AJ8974" i="1"/>
  <c r="AJ8975" i="1"/>
  <c r="AJ8976" i="1"/>
  <c r="AJ8977" i="1"/>
  <c r="AJ8978" i="1"/>
  <c r="AJ8979" i="1"/>
  <c r="AJ8980" i="1"/>
  <c r="AJ8981" i="1"/>
  <c r="AJ8982" i="1"/>
  <c r="AJ8983" i="1"/>
  <c r="AJ8984" i="1"/>
  <c r="AJ8985" i="1"/>
  <c r="AJ8986" i="1"/>
  <c r="AJ8987" i="1"/>
  <c r="AJ8988" i="1"/>
  <c r="AJ8989" i="1"/>
  <c r="AJ8990" i="1"/>
  <c r="AJ8991" i="1"/>
  <c r="AJ8992" i="1"/>
  <c r="AJ8993" i="1"/>
  <c r="AJ8994" i="1"/>
  <c r="AJ8995" i="1"/>
  <c r="AJ8996" i="1"/>
  <c r="AJ8997" i="1"/>
  <c r="AJ8998" i="1"/>
  <c r="AJ8999" i="1"/>
  <c r="AJ9000" i="1"/>
  <c r="AJ9001" i="1"/>
  <c r="AJ9002" i="1"/>
  <c r="AJ9003" i="1"/>
  <c r="AJ9004" i="1"/>
  <c r="AJ9005" i="1"/>
  <c r="AJ9006" i="1"/>
  <c r="AJ9007" i="1"/>
  <c r="AJ9008" i="1"/>
  <c r="AJ9009" i="1"/>
  <c r="AJ9010" i="1"/>
  <c r="AJ9011" i="1"/>
  <c r="AJ9012" i="1"/>
  <c r="AJ9013" i="1"/>
  <c r="AJ9014" i="1"/>
  <c r="AJ9015" i="1"/>
  <c r="AJ9016" i="1"/>
  <c r="AJ9017" i="1"/>
  <c r="AJ9018" i="1"/>
  <c r="AJ9019" i="1"/>
  <c r="AJ9020" i="1"/>
  <c r="AJ9021" i="1"/>
  <c r="AJ9022" i="1"/>
  <c r="AJ9023" i="1"/>
  <c r="AJ9024" i="1"/>
  <c r="AJ9025" i="1"/>
  <c r="AJ9026" i="1"/>
  <c r="AJ9027" i="1"/>
  <c r="AJ9028" i="1"/>
  <c r="AJ9029" i="1"/>
  <c r="AJ9030" i="1"/>
  <c r="AJ9031" i="1"/>
  <c r="AJ9032" i="1"/>
  <c r="AJ9033" i="1"/>
  <c r="AJ9034" i="1"/>
  <c r="AJ9035" i="1"/>
  <c r="AJ9036" i="1"/>
  <c r="AJ9037" i="1"/>
  <c r="AJ9038" i="1"/>
  <c r="AJ9039" i="1"/>
  <c r="AJ9040" i="1"/>
  <c r="AJ9041" i="1"/>
  <c r="AJ9042" i="1"/>
  <c r="AJ9043" i="1"/>
  <c r="AJ9044" i="1"/>
  <c r="AJ9045" i="1"/>
  <c r="AJ9046" i="1"/>
  <c r="AJ9047" i="1"/>
  <c r="AJ9048" i="1"/>
  <c r="AJ9049" i="1"/>
  <c r="AJ9050" i="1"/>
  <c r="AJ9051" i="1"/>
  <c r="AJ9052" i="1"/>
  <c r="AJ9053" i="1"/>
  <c r="AJ9054" i="1"/>
  <c r="AJ9055" i="1"/>
  <c r="AJ9056" i="1"/>
  <c r="AJ9057" i="1"/>
  <c r="AJ9058" i="1"/>
  <c r="AJ9059" i="1"/>
  <c r="AJ9060" i="1"/>
  <c r="AJ9061" i="1"/>
  <c r="AJ9062" i="1"/>
  <c r="AJ9063" i="1"/>
  <c r="AJ9064" i="1"/>
  <c r="AJ9065" i="1"/>
  <c r="AJ9066" i="1"/>
  <c r="AJ9067" i="1"/>
  <c r="AJ9068" i="1"/>
  <c r="AJ9069" i="1"/>
  <c r="AJ9070" i="1"/>
  <c r="AJ9071" i="1"/>
  <c r="AJ9072" i="1"/>
  <c r="AJ9073" i="1"/>
  <c r="AJ9074" i="1"/>
  <c r="AJ9075" i="1"/>
  <c r="AJ9076" i="1"/>
  <c r="AJ9077" i="1"/>
  <c r="AJ9078" i="1"/>
  <c r="AJ9079" i="1"/>
  <c r="AJ9080" i="1"/>
  <c r="AJ9081" i="1"/>
  <c r="AJ9082" i="1"/>
  <c r="AJ9083" i="1"/>
  <c r="AJ9084" i="1"/>
  <c r="AJ9085" i="1"/>
  <c r="AJ9086" i="1"/>
  <c r="AJ9087" i="1"/>
  <c r="AJ9088" i="1"/>
  <c r="AJ9089" i="1"/>
  <c r="AJ9090" i="1"/>
  <c r="AJ9091" i="1"/>
  <c r="AJ9092" i="1"/>
  <c r="AJ9093" i="1"/>
  <c r="AJ9094" i="1"/>
  <c r="AJ9095" i="1"/>
  <c r="AJ9096" i="1"/>
  <c r="AJ9097" i="1"/>
  <c r="AJ9098" i="1"/>
  <c r="AJ9099" i="1"/>
  <c r="AJ9100" i="1"/>
  <c r="AJ9101" i="1"/>
  <c r="AJ9102" i="1"/>
  <c r="AJ9103" i="1"/>
  <c r="AJ9104" i="1"/>
  <c r="AJ9105" i="1"/>
  <c r="AJ9106" i="1"/>
  <c r="AJ9107" i="1"/>
  <c r="AJ9108" i="1"/>
  <c r="AJ9109" i="1"/>
  <c r="AJ9110" i="1"/>
  <c r="AJ9111" i="1"/>
  <c r="AJ9112" i="1"/>
  <c r="AJ9113" i="1"/>
  <c r="AJ9114" i="1"/>
  <c r="AJ9115" i="1"/>
  <c r="AJ9116" i="1"/>
  <c r="AJ9117" i="1"/>
  <c r="AJ9118" i="1"/>
  <c r="AJ9119" i="1"/>
  <c r="AJ9120" i="1"/>
  <c r="AJ9121" i="1"/>
  <c r="AJ9122" i="1"/>
  <c r="AJ9123" i="1"/>
  <c r="AJ9124" i="1"/>
  <c r="AJ9125" i="1"/>
  <c r="AJ9126" i="1"/>
  <c r="AJ9127" i="1"/>
  <c r="AJ9128" i="1"/>
  <c r="AJ9129" i="1"/>
  <c r="AJ9130" i="1"/>
  <c r="AJ9131" i="1"/>
  <c r="AJ9132" i="1"/>
  <c r="AJ9133" i="1"/>
  <c r="AJ9134" i="1"/>
  <c r="AJ9135" i="1"/>
  <c r="AJ9136" i="1"/>
  <c r="AJ9137" i="1"/>
  <c r="AJ9138" i="1"/>
  <c r="AJ9139" i="1"/>
  <c r="AJ9140" i="1"/>
  <c r="AJ9141" i="1"/>
  <c r="AJ9142" i="1"/>
  <c r="AJ9143" i="1"/>
  <c r="AJ9144" i="1"/>
  <c r="AJ9145" i="1"/>
  <c r="AJ9146" i="1"/>
  <c r="AJ9147" i="1"/>
  <c r="AJ9148" i="1"/>
  <c r="AJ9149" i="1"/>
  <c r="AJ9150" i="1"/>
  <c r="AJ9151" i="1"/>
  <c r="AJ9152" i="1"/>
  <c r="AJ9153" i="1"/>
  <c r="AJ9154" i="1"/>
  <c r="AJ9155" i="1"/>
  <c r="AJ9156" i="1"/>
  <c r="AJ9157" i="1"/>
  <c r="AJ9158" i="1"/>
  <c r="AJ9159" i="1"/>
  <c r="AJ9160" i="1"/>
  <c r="AJ9161" i="1"/>
  <c r="AJ9162" i="1"/>
  <c r="AJ9163" i="1"/>
  <c r="AJ9164" i="1"/>
  <c r="AJ9165" i="1"/>
  <c r="AJ9166" i="1"/>
  <c r="AJ9167" i="1"/>
  <c r="AJ9168" i="1"/>
  <c r="AJ9169" i="1"/>
  <c r="AJ9170" i="1"/>
  <c r="AJ9171" i="1"/>
  <c r="AJ9172" i="1"/>
  <c r="AJ9173" i="1"/>
  <c r="AJ9174" i="1"/>
  <c r="AJ9175" i="1"/>
  <c r="AJ9176" i="1"/>
  <c r="AJ9177" i="1"/>
  <c r="AJ9178" i="1"/>
  <c r="AJ9179" i="1"/>
  <c r="AJ9180" i="1"/>
  <c r="AJ9181" i="1"/>
  <c r="AJ9182" i="1"/>
  <c r="AJ9183" i="1"/>
  <c r="AJ9184" i="1"/>
  <c r="AJ9185" i="1"/>
  <c r="AJ9186" i="1"/>
  <c r="AJ9187" i="1"/>
  <c r="AJ9188" i="1"/>
  <c r="AJ9189" i="1"/>
  <c r="AJ9190" i="1"/>
  <c r="AJ9191" i="1"/>
  <c r="AJ9192" i="1"/>
  <c r="AJ9193" i="1"/>
  <c r="AJ9194" i="1"/>
  <c r="AJ9195" i="1"/>
  <c r="AJ9196" i="1"/>
  <c r="AJ9197" i="1"/>
  <c r="AJ9198" i="1"/>
  <c r="AJ9199" i="1"/>
  <c r="AJ9200" i="1"/>
  <c r="AJ9201" i="1"/>
  <c r="AJ9202" i="1"/>
  <c r="AJ9203" i="1"/>
  <c r="AJ9204" i="1"/>
  <c r="AJ9205" i="1"/>
  <c r="AJ9206" i="1"/>
  <c r="AJ9207" i="1"/>
  <c r="AJ9208" i="1"/>
  <c r="AJ9209" i="1"/>
  <c r="AJ9210" i="1"/>
  <c r="AJ9211" i="1"/>
  <c r="AJ9212" i="1"/>
  <c r="AJ9213" i="1"/>
  <c r="AJ9214" i="1"/>
  <c r="AJ9215" i="1"/>
  <c r="AJ9216" i="1"/>
  <c r="AJ9217" i="1"/>
  <c r="AJ9218" i="1"/>
  <c r="AJ9219" i="1"/>
  <c r="AJ9220" i="1"/>
  <c r="AJ9221" i="1"/>
  <c r="AJ9222" i="1"/>
  <c r="AJ9223" i="1"/>
  <c r="AJ9224" i="1"/>
  <c r="AJ9225" i="1"/>
  <c r="AJ9226" i="1"/>
  <c r="AJ9227" i="1"/>
  <c r="AJ9228" i="1"/>
  <c r="AJ9229" i="1"/>
  <c r="AJ9230" i="1"/>
  <c r="AJ9231" i="1"/>
  <c r="AJ9232" i="1"/>
  <c r="AJ9233" i="1"/>
  <c r="AJ9234" i="1"/>
  <c r="AJ9235" i="1"/>
  <c r="AJ9236" i="1"/>
  <c r="AJ9237" i="1"/>
  <c r="AJ9238" i="1"/>
  <c r="AJ9239" i="1"/>
  <c r="AJ9240" i="1"/>
  <c r="AJ9241" i="1"/>
  <c r="AJ9242" i="1"/>
  <c r="AJ9243" i="1"/>
  <c r="AJ9244" i="1"/>
  <c r="AJ9245" i="1"/>
  <c r="AJ9246" i="1"/>
  <c r="AJ9247" i="1"/>
  <c r="AJ9248" i="1"/>
  <c r="AJ9249" i="1"/>
  <c r="AJ9250" i="1"/>
  <c r="AJ9251" i="1"/>
  <c r="AJ9252" i="1"/>
  <c r="AJ9253" i="1"/>
  <c r="AJ9254" i="1"/>
  <c r="AJ9255" i="1"/>
  <c r="AJ9256" i="1"/>
  <c r="AJ9257" i="1"/>
  <c r="AJ9258" i="1"/>
  <c r="AJ9259" i="1"/>
  <c r="AJ9260" i="1"/>
  <c r="AJ9261" i="1"/>
  <c r="AJ9262" i="1"/>
  <c r="AJ9263" i="1"/>
  <c r="AJ9264" i="1"/>
  <c r="AJ9265" i="1"/>
  <c r="AJ9266" i="1"/>
  <c r="AJ9267" i="1"/>
  <c r="AJ9268" i="1"/>
  <c r="AJ9269" i="1"/>
  <c r="AJ9270" i="1"/>
  <c r="AJ9271" i="1"/>
  <c r="AJ9272" i="1"/>
  <c r="AJ9273" i="1"/>
  <c r="AJ9274" i="1"/>
  <c r="AJ9275" i="1"/>
  <c r="AJ9276" i="1"/>
  <c r="AJ9277" i="1"/>
  <c r="AJ9278" i="1"/>
  <c r="AJ9279" i="1"/>
  <c r="AJ9280" i="1"/>
  <c r="AJ9281" i="1"/>
  <c r="AJ9282" i="1"/>
  <c r="AJ9283" i="1"/>
  <c r="AJ9284" i="1"/>
  <c r="AJ9285" i="1"/>
  <c r="AJ9286" i="1"/>
  <c r="AJ9287" i="1"/>
  <c r="AJ9288" i="1"/>
  <c r="AJ9289" i="1"/>
  <c r="AJ9290" i="1"/>
  <c r="AJ9291" i="1"/>
  <c r="AJ9292" i="1"/>
  <c r="AJ9293" i="1"/>
  <c r="AJ9294" i="1"/>
  <c r="AJ9295" i="1"/>
  <c r="AJ9296" i="1"/>
  <c r="AJ9297" i="1"/>
  <c r="AJ9298" i="1"/>
  <c r="AJ9299" i="1"/>
  <c r="AJ9300" i="1"/>
  <c r="AJ9301" i="1"/>
  <c r="AJ9302" i="1"/>
  <c r="AJ9303" i="1"/>
  <c r="AJ9304" i="1"/>
  <c r="AJ9305" i="1"/>
  <c r="AJ9306" i="1"/>
  <c r="AJ9307" i="1"/>
  <c r="AJ9308" i="1"/>
  <c r="AJ9309" i="1"/>
  <c r="AJ9310" i="1"/>
  <c r="AJ9311" i="1"/>
  <c r="AJ9312" i="1"/>
  <c r="AJ9313" i="1"/>
  <c r="AJ9314" i="1"/>
  <c r="AJ9315" i="1"/>
  <c r="AJ9316" i="1"/>
  <c r="AJ9317" i="1"/>
  <c r="AJ9318" i="1"/>
  <c r="AJ9319" i="1"/>
  <c r="AJ9320" i="1"/>
  <c r="AJ9321" i="1"/>
  <c r="AJ9322" i="1"/>
  <c r="AJ9323" i="1"/>
  <c r="AJ9324" i="1"/>
  <c r="AJ9325" i="1"/>
  <c r="AJ9326" i="1"/>
  <c r="AJ9327" i="1"/>
  <c r="AJ9328" i="1"/>
  <c r="AJ9329" i="1"/>
  <c r="AJ9330" i="1"/>
  <c r="AJ9331" i="1"/>
  <c r="AJ9332" i="1"/>
  <c r="AJ9333" i="1"/>
  <c r="AJ9334" i="1"/>
  <c r="AJ9335" i="1"/>
  <c r="AJ9336" i="1"/>
  <c r="AJ9337" i="1"/>
  <c r="AJ9338" i="1"/>
  <c r="AJ9339" i="1"/>
  <c r="AJ9340" i="1"/>
  <c r="AJ9341" i="1"/>
  <c r="AJ9342" i="1"/>
  <c r="AJ9343" i="1"/>
  <c r="AJ9344" i="1"/>
  <c r="AJ9345" i="1"/>
  <c r="AJ9346" i="1"/>
  <c r="AJ9347" i="1"/>
  <c r="AJ9348" i="1"/>
  <c r="AJ9349" i="1"/>
  <c r="AJ9350" i="1"/>
  <c r="AJ9351" i="1"/>
  <c r="AJ9352" i="1"/>
  <c r="AJ9353" i="1"/>
  <c r="AJ9354" i="1"/>
  <c r="AJ9355" i="1"/>
  <c r="AJ9356" i="1"/>
  <c r="AJ9357" i="1"/>
  <c r="AJ9358" i="1"/>
  <c r="AJ9359" i="1"/>
  <c r="AJ9360" i="1"/>
  <c r="AJ9361" i="1"/>
  <c r="AJ9362" i="1"/>
  <c r="AJ9363" i="1"/>
  <c r="AJ9364" i="1"/>
  <c r="AJ9365" i="1"/>
  <c r="AJ9366" i="1"/>
  <c r="AJ9367" i="1"/>
  <c r="AJ9368" i="1"/>
  <c r="AJ9369" i="1"/>
  <c r="AJ9370" i="1"/>
  <c r="AJ9371" i="1"/>
  <c r="AJ9372" i="1"/>
  <c r="AJ9373" i="1"/>
  <c r="AJ9374" i="1"/>
  <c r="AJ9375" i="1"/>
  <c r="AJ9376" i="1"/>
  <c r="AJ9377" i="1"/>
  <c r="AJ9378" i="1"/>
  <c r="AJ9379" i="1"/>
  <c r="AJ9380" i="1"/>
  <c r="AJ9381" i="1"/>
  <c r="AJ9382" i="1"/>
  <c r="AJ9383" i="1"/>
  <c r="AJ9384" i="1"/>
  <c r="AJ9385" i="1"/>
  <c r="AJ9386" i="1"/>
  <c r="AJ9387" i="1"/>
  <c r="AJ9388" i="1"/>
  <c r="AJ9389" i="1"/>
  <c r="AJ9390" i="1"/>
  <c r="AJ9391" i="1"/>
  <c r="AJ9392" i="1"/>
  <c r="AJ9393" i="1"/>
  <c r="AJ9394" i="1"/>
  <c r="AJ9395" i="1"/>
  <c r="AJ9396" i="1"/>
  <c r="AJ9397" i="1"/>
  <c r="AJ9398" i="1"/>
  <c r="AJ9399" i="1"/>
  <c r="AJ9400" i="1"/>
  <c r="AJ9401" i="1"/>
  <c r="AJ9402" i="1"/>
  <c r="AJ9403" i="1"/>
  <c r="AJ9404" i="1"/>
  <c r="AJ9405" i="1"/>
  <c r="AJ9406" i="1"/>
  <c r="AJ9407" i="1"/>
  <c r="AJ9408" i="1"/>
  <c r="AJ9409" i="1"/>
  <c r="AJ9410" i="1"/>
  <c r="AJ9411" i="1"/>
  <c r="AJ9412" i="1"/>
  <c r="AJ9413" i="1"/>
  <c r="AJ9414" i="1"/>
  <c r="AJ9415" i="1"/>
  <c r="AJ9416" i="1"/>
  <c r="AJ9417" i="1"/>
  <c r="AJ9418" i="1"/>
  <c r="AJ9419" i="1"/>
  <c r="AJ9420" i="1"/>
  <c r="AJ9421" i="1"/>
  <c r="AJ9422" i="1"/>
  <c r="AJ9423" i="1"/>
  <c r="AJ9424" i="1"/>
  <c r="AJ9425" i="1"/>
  <c r="AJ9426" i="1"/>
  <c r="AJ9427" i="1"/>
  <c r="AJ9428" i="1"/>
  <c r="AJ9429" i="1"/>
  <c r="AJ9430" i="1"/>
  <c r="AJ9431" i="1"/>
  <c r="AJ9432" i="1"/>
  <c r="AJ9433" i="1"/>
  <c r="AJ9434" i="1"/>
  <c r="AJ9435" i="1"/>
  <c r="AJ9436" i="1"/>
  <c r="AJ9437" i="1"/>
  <c r="AJ9438" i="1"/>
  <c r="AJ9439" i="1"/>
  <c r="AJ9440" i="1"/>
  <c r="AJ9441" i="1"/>
  <c r="AJ9442" i="1"/>
  <c r="AJ9443" i="1"/>
  <c r="AJ9444" i="1"/>
  <c r="AJ9445" i="1"/>
  <c r="AJ9446" i="1"/>
  <c r="AJ9447" i="1"/>
  <c r="AJ9448" i="1"/>
  <c r="AJ9449" i="1"/>
  <c r="AJ9450" i="1"/>
  <c r="AJ9451" i="1"/>
  <c r="AJ9452" i="1"/>
  <c r="AJ9453" i="1"/>
  <c r="AJ9454" i="1"/>
  <c r="AJ9455" i="1"/>
  <c r="AJ9456" i="1"/>
  <c r="AJ9457" i="1"/>
  <c r="AJ9458" i="1"/>
  <c r="AJ9459" i="1"/>
  <c r="AJ9460" i="1"/>
  <c r="AJ9461" i="1"/>
  <c r="AJ9462" i="1"/>
  <c r="AJ9463" i="1"/>
  <c r="AJ9464" i="1"/>
  <c r="AJ9465" i="1"/>
  <c r="AJ9466" i="1"/>
  <c r="AJ9467" i="1"/>
  <c r="AJ9468" i="1"/>
  <c r="AJ9469" i="1"/>
  <c r="AJ9470" i="1"/>
  <c r="AJ9471" i="1"/>
  <c r="AJ9472" i="1"/>
  <c r="AJ9473" i="1"/>
  <c r="AJ9474" i="1"/>
  <c r="AJ9475" i="1"/>
  <c r="AJ9476" i="1"/>
  <c r="AJ9477" i="1"/>
  <c r="AJ9478" i="1"/>
  <c r="AJ9479" i="1"/>
  <c r="AJ9480" i="1"/>
  <c r="AJ9481" i="1"/>
  <c r="AJ9482" i="1"/>
  <c r="AJ9483" i="1"/>
  <c r="AJ9484" i="1"/>
  <c r="AJ9485" i="1"/>
  <c r="AJ9486" i="1"/>
  <c r="AJ9487" i="1"/>
  <c r="AJ9488" i="1"/>
  <c r="AJ9489" i="1"/>
  <c r="AJ9490" i="1"/>
  <c r="AJ9491" i="1"/>
  <c r="AJ9492" i="1"/>
  <c r="AJ9493" i="1"/>
  <c r="AJ9494" i="1"/>
  <c r="AJ9495" i="1"/>
  <c r="AJ9496" i="1"/>
  <c r="AJ9497" i="1"/>
  <c r="AJ9498" i="1"/>
  <c r="AJ9499" i="1"/>
  <c r="AJ9500" i="1"/>
  <c r="AJ9501" i="1"/>
  <c r="AJ9502" i="1"/>
  <c r="AJ9503" i="1"/>
  <c r="AJ9504" i="1"/>
  <c r="AJ9505" i="1"/>
  <c r="AJ9506" i="1"/>
  <c r="AJ9507" i="1"/>
  <c r="AJ9508" i="1"/>
  <c r="AJ9509" i="1"/>
  <c r="AJ9510" i="1"/>
  <c r="AJ9511" i="1"/>
  <c r="AJ9512" i="1"/>
  <c r="AJ9513" i="1"/>
  <c r="AJ9514" i="1"/>
  <c r="AJ9515" i="1"/>
  <c r="AJ9516" i="1"/>
  <c r="AJ9517" i="1"/>
  <c r="AJ9518" i="1"/>
  <c r="AJ9519" i="1"/>
  <c r="AJ9520" i="1"/>
  <c r="AJ9521" i="1"/>
  <c r="AJ9522" i="1"/>
  <c r="AJ9523" i="1"/>
  <c r="AJ9524" i="1"/>
  <c r="AJ9525" i="1"/>
  <c r="AJ9526" i="1"/>
  <c r="AJ9527" i="1"/>
  <c r="AJ9528" i="1"/>
  <c r="AJ9529" i="1"/>
  <c r="AJ9530" i="1"/>
  <c r="AJ9531" i="1"/>
  <c r="AJ9532" i="1"/>
  <c r="AJ9533" i="1"/>
  <c r="AJ9534" i="1"/>
  <c r="AJ9535" i="1"/>
  <c r="AJ9536" i="1"/>
  <c r="AJ9537" i="1"/>
  <c r="AJ9538" i="1"/>
  <c r="AJ9539" i="1"/>
  <c r="AJ9540" i="1"/>
  <c r="AJ9541" i="1"/>
  <c r="AJ9542" i="1"/>
  <c r="AJ9543" i="1"/>
  <c r="AJ9544" i="1"/>
  <c r="AJ9545" i="1"/>
  <c r="AJ9546" i="1"/>
  <c r="AJ9547" i="1"/>
  <c r="AJ9548" i="1"/>
  <c r="AJ9549" i="1"/>
  <c r="AJ9550" i="1"/>
  <c r="AJ9551" i="1"/>
  <c r="AJ9552" i="1"/>
  <c r="AJ9553" i="1"/>
  <c r="AJ9554" i="1"/>
  <c r="AJ9555" i="1"/>
  <c r="AJ9556" i="1"/>
  <c r="AJ9557" i="1"/>
  <c r="AJ9558" i="1"/>
  <c r="AJ9559" i="1"/>
  <c r="AJ9560" i="1"/>
  <c r="AJ9561" i="1"/>
  <c r="AJ9562" i="1"/>
  <c r="AJ9563" i="1"/>
  <c r="AJ9564" i="1"/>
  <c r="AJ9565" i="1"/>
  <c r="AJ9566" i="1"/>
  <c r="AJ9567" i="1"/>
  <c r="AJ9568" i="1"/>
  <c r="AJ9569" i="1"/>
  <c r="AJ9570" i="1"/>
  <c r="AJ9571" i="1"/>
  <c r="AJ9572" i="1"/>
  <c r="AJ9573" i="1"/>
  <c r="AJ9574" i="1"/>
  <c r="AJ9575" i="1"/>
  <c r="AJ9576" i="1"/>
  <c r="AJ9577" i="1"/>
  <c r="AJ9578" i="1"/>
  <c r="AJ9579" i="1"/>
  <c r="AJ9580" i="1"/>
  <c r="AJ9581" i="1"/>
  <c r="AJ9582" i="1"/>
  <c r="AJ9583" i="1"/>
  <c r="AJ9584" i="1"/>
  <c r="AJ9585" i="1"/>
  <c r="AJ9586" i="1"/>
  <c r="AJ9587" i="1"/>
  <c r="AJ9588" i="1"/>
  <c r="AJ9589" i="1"/>
  <c r="AJ9590" i="1"/>
  <c r="AJ9591" i="1"/>
  <c r="AJ9592" i="1"/>
  <c r="AJ9593" i="1"/>
  <c r="AJ9594" i="1"/>
  <c r="AJ9595" i="1"/>
  <c r="AJ9596" i="1"/>
  <c r="AJ9597" i="1"/>
  <c r="AJ9598" i="1"/>
  <c r="AJ9599" i="1"/>
  <c r="AJ9600" i="1"/>
  <c r="AJ9601" i="1"/>
  <c r="AJ9602" i="1"/>
  <c r="AJ9603" i="1"/>
  <c r="AJ9604" i="1"/>
  <c r="AJ9605" i="1"/>
  <c r="AJ9606" i="1"/>
  <c r="AJ9607" i="1"/>
  <c r="AJ9608" i="1"/>
  <c r="AJ9609" i="1"/>
  <c r="AJ9610" i="1"/>
  <c r="AJ9611" i="1"/>
  <c r="AJ9612" i="1"/>
  <c r="AJ9613" i="1"/>
  <c r="AJ9614" i="1"/>
  <c r="AJ9615" i="1"/>
  <c r="AJ9616" i="1"/>
  <c r="AJ9617" i="1"/>
  <c r="AJ9618" i="1"/>
  <c r="AJ9619" i="1"/>
  <c r="AJ9620" i="1"/>
  <c r="AJ9621" i="1"/>
  <c r="AJ9622" i="1"/>
  <c r="AJ9623" i="1"/>
  <c r="AJ9624" i="1"/>
  <c r="AJ9625" i="1"/>
  <c r="AJ9626" i="1"/>
  <c r="AJ9627" i="1"/>
  <c r="AJ9628" i="1"/>
  <c r="AJ9629" i="1"/>
  <c r="AJ9630" i="1"/>
  <c r="AJ9631" i="1"/>
  <c r="AJ9632" i="1"/>
  <c r="AJ9633" i="1"/>
  <c r="AJ9634" i="1"/>
  <c r="AJ9635" i="1"/>
  <c r="AJ9636" i="1"/>
  <c r="AJ9637" i="1"/>
  <c r="AJ9638" i="1"/>
  <c r="AJ9639" i="1"/>
  <c r="AJ9640" i="1"/>
  <c r="AJ9641" i="1"/>
  <c r="AJ9642" i="1"/>
  <c r="AJ9643" i="1"/>
  <c r="AJ9644" i="1"/>
  <c r="AJ9645" i="1"/>
  <c r="AJ9646" i="1"/>
  <c r="AJ9647" i="1"/>
  <c r="AJ9648" i="1"/>
  <c r="AJ9649" i="1"/>
  <c r="AJ9650" i="1"/>
  <c r="AJ9651" i="1"/>
  <c r="AJ9652" i="1"/>
  <c r="AJ9653" i="1"/>
  <c r="AJ9654" i="1"/>
  <c r="AJ9655" i="1"/>
  <c r="AJ9656" i="1"/>
  <c r="AJ9657" i="1"/>
  <c r="AJ9658" i="1"/>
  <c r="AJ9659" i="1"/>
  <c r="AJ9660" i="1"/>
  <c r="AJ9661" i="1"/>
  <c r="AJ9662" i="1"/>
  <c r="AJ9663" i="1"/>
  <c r="AJ9664" i="1"/>
  <c r="AJ9665" i="1"/>
  <c r="AJ9666" i="1"/>
  <c r="AJ9667" i="1"/>
  <c r="AJ9668" i="1"/>
  <c r="AJ9669" i="1"/>
  <c r="AJ9670" i="1"/>
  <c r="AJ9671" i="1"/>
  <c r="AJ9672" i="1"/>
  <c r="AJ9673" i="1"/>
  <c r="AJ9674" i="1"/>
  <c r="AJ9675" i="1"/>
  <c r="AJ9676" i="1"/>
  <c r="AJ9677" i="1"/>
  <c r="AJ9678" i="1"/>
  <c r="AJ9679" i="1"/>
  <c r="AJ9680" i="1"/>
  <c r="AJ9681" i="1"/>
  <c r="AJ9682" i="1"/>
  <c r="AJ9683" i="1"/>
  <c r="AJ9684" i="1"/>
  <c r="AJ9685" i="1"/>
  <c r="AJ9686" i="1"/>
  <c r="AJ9687" i="1"/>
  <c r="AJ9688" i="1"/>
  <c r="AJ9689" i="1"/>
  <c r="AJ9690" i="1"/>
  <c r="AJ9691" i="1"/>
  <c r="AJ9692" i="1"/>
  <c r="AJ9693" i="1"/>
  <c r="AJ9694" i="1"/>
  <c r="AJ9695" i="1"/>
  <c r="AJ9696" i="1"/>
  <c r="AJ9697" i="1"/>
  <c r="AJ9698" i="1"/>
  <c r="AJ9699" i="1"/>
  <c r="AJ9700" i="1"/>
  <c r="AJ9701" i="1"/>
  <c r="AJ9702" i="1"/>
  <c r="AJ9703" i="1"/>
  <c r="AJ9704" i="1"/>
  <c r="AJ9705" i="1"/>
  <c r="AJ9706" i="1"/>
  <c r="AJ9707" i="1"/>
  <c r="AJ9708" i="1"/>
  <c r="AJ9709" i="1"/>
  <c r="AJ9710" i="1"/>
  <c r="AJ9711" i="1"/>
  <c r="AJ9712" i="1"/>
  <c r="AJ9713" i="1"/>
  <c r="AJ9714" i="1"/>
  <c r="AJ9715" i="1"/>
  <c r="AJ9716" i="1"/>
  <c r="AJ9717" i="1"/>
  <c r="AJ9718" i="1"/>
  <c r="AJ9719" i="1"/>
  <c r="AJ9720" i="1"/>
  <c r="AJ9721" i="1"/>
  <c r="AJ9722" i="1"/>
  <c r="AJ9723" i="1"/>
  <c r="AJ9724" i="1"/>
  <c r="AJ9725" i="1"/>
  <c r="AJ9726" i="1"/>
  <c r="AJ9727" i="1"/>
  <c r="AJ9728" i="1"/>
  <c r="AJ9729" i="1"/>
  <c r="AJ9730" i="1"/>
  <c r="AJ9731" i="1"/>
  <c r="AJ9732" i="1"/>
  <c r="AJ9733" i="1"/>
  <c r="AJ9734" i="1"/>
  <c r="AJ9735" i="1"/>
  <c r="AJ9736" i="1"/>
  <c r="AJ9737" i="1"/>
  <c r="AJ9738" i="1"/>
  <c r="AJ9739" i="1"/>
  <c r="AJ9740" i="1"/>
  <c r="AJ9741" i="1"/>
  <c r="AJ9742" i="1"/>
  <c r="AJ9743" i="1"/>
  <c r="AJ9744" i="1"/>
  <c r="AJ9745" i="1"/>
  <c r="AJ9746" i="1"/>
  <c r="AJ9747" i="1"/>
  <c r="AJ9748" i="1"/>
  <c r="AJ9749" i="1"/>
  <c r="AJ9750" i="1"/>
  <c r="AJ9751" i="1"/>
  <c r="AJ9752" i="1"/>
  <c r="AJ9753" i="1"/>
  <c r="AJ9754" i="1"/>
  <c r="AJ9755" i="1"/>
  <c r="AJ9756" i="1"/>
  <c r="AJ9757" i="1"/>
  <c r="AJ9758" i="1"/>
  <c r="AJ9759" i="1"/>
  <c r="AJ9760" i="1"/>
  <c r="AJ9761" i="1"/>
  <c r="AJ9762" i="1"/>
  <c r="AJ9763" i="1"/>
  <c r="AJ9764" i="1"/>
  <c r="AJ9765" i="1"/>
  <c r="AJ9766" i="1"/>
  <c r="AJ9767" i="1"/>
  <c r="AJ9768" i="1"/>
  <c r="AJ9769" i="1"/>
  <c r="AJ9770" i="1"/>
  <c r="AJ9771" i="1"/>
  <c r="AJ9772" i="1"/>
  <c r="AJ9773" i="1"/>
  <c r="AJ9774" i="1"/>
  <c r="AJ9775" i="1"/>
  <c r="AJ9776" i="1"/>
  <c r="AJ9777" i="1"/>
  <c r="AJ9778" i="1"/>
  <c r="AJ9779" i="1"/>
  <c r="AJ9780" i="1"/>
  <c r="AJ9781" i="1"/>
  <c r="AJ9782" i="1"/>
  <c r="AJ9783" i="1"/>
  <c r="AJ9784" i="1"/>
  <c r="AJ9785" i="1"/>
  <c r="AJ9786" i="1"/>
  <c r="AJ9787" i="1"/>
  <c r="AJ9788" i="1"/>
  <c r="AJ9789" i="1"/>
  <c r="AJ9790" i="1"/>
  <c r="AJ9791" i="1"/>
  <c r="AJ9792" i="1"/>
  <c r="AJ9793" i="1"/>
  <c r="AJ9794" i="1"/>
  <c r="AJ9795" i="1"/>
  <c r="AJ9796" i="1"/>
  <c r="AJ9797" i="1"/>
  <c r="AJ9798" i="1"/>
  <c r="AJ9799" i="1"/>
  <c r="AJ9800" i="1"/>
  <c r="AJ9801" i="1"/>
  <c r="AJ9802" i="1"/>
  <c r="AJ9803" i="1"/>
  <c r="AJ9804" i="1"/>
  <c r="AJ9805" i="1"/>
  <c r="AJ9806" i="1"/>
  <c r="AJ9807" i="1"/>
  <c r="AJ9808" i="1"/>
  <c r="AJ9809" i="1"/>
  <c r="AJ9810" i="1"/>
  <c r="AJ9811" i="1"/>
  <c r="AJ9812" i="1"/>
  <c r="AJ9813" i="1"/>
  <c r="AJ9814" i="1"/>
  <c r="AJ9815" i="1"/>
  <c r="AJ9816" i="1"/>
  <c r="AJ9817" i="1"/>
  <c r="AJ9818" i="1"/>
  <c r="AJ9819" i="1"/>
  <c r="AJ9820" i="1"/>
  <c r="AJ9821" i="1"/>
  <c r="AJ9822" i="1"/>
  <c r="AJ9823" i="1"/>
  <c r="AJ9824" i="1"/>
  <c r="AJ9825" i="1"/>
  <c r="AJ9826" i="1"/>
  <c r="AJ9827" i="1"/>
  <c r="AJ9828" i="1"/>
  <c r="AJ9829" i="1"/>
  <c r="AJ9830" i="1"/>
  <c r="AJ9831" i="1"/>
  <c r="AJ9832" i="1"/>
  <c r="AJ9833" i="1"/>
  <c r="AJ9834" i="1"/>
  <c r="AJ9835" i="1"/>
  <c r="AJ9836" i="1"/>
  <c r="AJ9837" i="1"/>
  <c r="AJ9838" i="1"/>
  <c r="AJ9839" i="1"/>
  <c r="AJ9840" i="1"/>
  <c r="AJ9841" i="1"/>
  <c r="AJ9842" i="1"/>
  <c r="AJ9843" i="1"/>
  <c r="AJ9844" i="1"/>
  <c r="AJ9845" i="1"/>
  <c r="AJ9846" i="1"/>
  <c r="AJ9847" i="1"/>
  <c r="AJ9848" i="1"/>
  <c r="AJ9849" i="1"/>
  <c r="AJ9850" i="1"/>
  <c r="AJ9851" i="1"/>
  <c r="AJ9852" i="1"/>
  <c r="AJ9853" i="1"/>
  <c r="AJ9854" i="1"/>
  <c r="AJ9855" i="1"/>
  <c r="AJ9856" i="1"/>
  <c r="AJ9857" i="1"/>
  <c r="AJ9858" i="1"/>
  <c r="AJ9859" i="1"/>
  <c r="AJ9860" i="1"/>
  <c r="AJ9861" i="1"/>
  <c r="AJ9862" i="1"/>
  <c r="AJ9863" i="1"/>
  <c r="AJ9864" i="1"/>
  <c r="AJ9865" i="1"/>
  <c r="AJ9866" i="1"/>
  <c r="AJ9867" i="1"/>
  <c r="AJ9868" i="1"/>
  <c r="AJ9869" i="1"/>
  <c r="AJ9870" i="1"/>
  <c r="AJ9871" i="1"/>
  <c r="AJ9872" i="1"/>
  <c r="AJ9873" i="1"/>
  <c r="AJ9874" i="1"/>
  <c r="AJ9875" i="1"/>
  <c r="AJ9876" i="1"/>
  <c r="AJ9877" i="1"/>
  <c r="AJ9878" i="1"/>
  <c r="AJ9879" i="1"/>
  <c r="AJ9880" i="1"/>
  <c r="AJ9881" i="1"/>
  <c r="AJ9882" i="1"/>
  <c r="AJ9883" i="1"/>
  <c r="AJ9884" i="1"/>
  <c r="AJ9885" i="1"/>
  <c r="AJ9886" i="1"/>
  <c r="AJ9887" i="1"/>
  <c r="AJ9888" i="1"/>
  <c r="AJ9889" i="1"/>
  <c r="AJ9890" i="1"/>
  <c r="AJ9891" i="1"/>
  <c r="AJ9892" i="1"/>
  <c r="AJ9893" i="1"/>
  <c r="AJ9894" i="1"/>
  <c r="AJ9895" i="1"/>
  <c r="AJ9896" i="1"/>
  <c r="AJ9897" i="1"/>
  <c r="AJ9898" i="1"/>
  <c r="AJ9899" i="1"/>
  <c r="AJ9900" i="1"/>
  <c r="AJ9901" i="1"/>
  <c r="AJ9902" i="1"/>
  <c r="AJ9903" i="1"/>
  <c r="AJ9904" i="1"/>
  <c r="AJ9905" i="1"/>
  <c r="AJ9906" i="1"/>
  <c r="AJ9907" i="1"/>
  <c r="AJ9908" i="1"/>
  <c r="AJ9909" i="1"/>
  <c r="AJ9910" i="1"/>
  <c r="AJ9911" i="1"/>
  <c r="AJ9912" i="1"/>
  <c r="AJ9913" i="1"/>
  <c r="AJ9914" i="1"/>
  <c r="AJ9915" i="1"/>
  <c r="AJ9916" i="1"/>
  <c r="AJ9917" i="1"/>
  <c r="AJ9918" i="1"/>
  <c r="AJ9919" i="1"/>
  <c r="AJ9920" i="1"/>
  <c r="AJ9921" i="1"/>
  <c r="AJ9922" i="1"/>
  <c r="AJ9923" i="1"/>
  <c r="AJ9924" i="1"/>
  <c r="AJ9925" i="1"/>
  <c r="AJ9926" i="1"/>
  <c r="AJ9927" i="1"/>
  <c r="AJ9928" i="1"/>
  <c r="AJ9929" i="1"/>
  <c r="AJ9930" i="1"/>
  <c r="AJ9931" i="1"/>
  <c r="AJ9932" i="1"/>
  <c r="AJ9933" i="1"/>
  <c r="AJ9934" i="1"/>
  <c r="AJ9935" i="1"/>
  <c r="AJ9936" i="1"/>
  <c r="AJ9937" i="1"/>
  <c r="AJ9938" i="1"/>
  <c r="AJ9939" i="1"/>
  <c r="AJ9940" i="1"/>
  <c r="AJ9941" i="1"/>
  <c r="AJ9942" i="1"/>
  <c r="AJ9943" i="1"/>
  <c r="AJ9944" i="1"/>
  <c r="AJ9945" i="1"/>
  <c r="AJ9946" i="1"/>
  <c r="AJ9947" i="1"/>
  <c r="AJ9948" i="1"/>
  <c r="AJ9949" i="1"/>
  <c r="AJ9950" i="1"/>
  <c r="AJ9951" i="1"/>
  <c r="AJ9952" i="1"/>
  <c r="AJ9953" i="1"/>
  <c r="AJ9954" i="1"/>
  <c r="AJ9955" i="1"/>
  <c r="AJ9956" i="1"/>
  <c r="AJ9957" i="1"/>
  <c r="AJ9958" i="1"/>
  <c r="AJ9959" i="1"/>
  <c r="AJ9960" i="1"/>
  <c r="AJ9961" i="1"/>
  <c r="AJ9962" i="1"/>
  <c r="AJ9963" i="1"/>
  <c r="AJ9964" i="1"/>
  <c r="AJ9965" i="1"/>
  <c r="AJ9966" i="1"/>
  <c r="AJ9967" i="1"/>
  <c r="AJ9968" i="1"/>
  <c r="AJ9969" i="1"/>
  <c r="AJ9970" i="1"/>
  <c r="AJ9971" i="1"/>
  <c r="AJ9972" i="1"/>
  <c r="AJ9973" i="1"/>
  <c r="AJ9974" i="1"/>
  <c r="AJ9975" i="1"/>
  <c r="AJ9976" i="1"/>
  <c r="AJ9977" i="1"/>
  <c r="AJ9978" i="1"/>
  <c r="AJ9979" i="1"/>
  <c r="AJ9980" i="1"/>
  <c r="AJ9981" i="1"/>
  <c r="AJ9982" i="1"/>
  <c r="AJ9983" i="1"/>
  <c r="AJ9984" i="1"/>
  <c r="AJ9985" i="1"/>
  <c r="AJ9986" i="1"/>
  <c r="AJ9987" i="1"/>
  <c r="AJ9988" i="1"/>
  <c r="AJ9989" i="1"/>
  <c r="AJ9990" i="1"/>
  <c r="AJ9991" i="1"/>
  <c r="AJ9992" i="1"/>
  <c r="AJ9993" i="1"/>
  <c r="AJ9994" i="1"/>
  <c r="AJ9995" i="1"/>
  <c r="AJ9996" i="1"/>
  <c r="AJ9997" i="1"/>
  <c r="AJ9998" i="1"/>
  <c r="AJ9999" i="1"/>
  <c r="AJ10000" i="1"/>
  <c r="AJ10001" i="1"/>
  <c r="AJ10002" i="1"/>
  <c r="AJ10003" i="1"/>
  <c r="AJ10004" i="1"/>
  <c r="AJ10005" i="1"/>
  <c r="AJ10006" i="1"/>
  <c r="AJ10007" i="1"/>
  <c r="AJ10008" i="1"/>
  <c r="AJ10009" i="1"/>
  <c r="AJ10010" i="1"/>
  <c r="AJ10011" i="1"/>
  <c r="AJ10012" i="1"/>
  <c r="AJ10013" i="1"/>
  <c r="AJ10014" i="1"/>
  <c r="AJ10015" i="1"/>
  <c r="AJ10016" i="1"/>
  <c r="AJ10017" i="1"/>
  <c r="AJ10018" i="1"/>
  <c r="AJ10019" i="1"/>
  <c r="AJ10020" i="1"/>
  <c r="AJ10021" i="1"/>
  <c r="AJ10022" i="1"/>
  <c r="AJ10023" i="1"/>
  <c r="AJ10024" i="1"/>
  <c r="AJ10025" i="1"/>
  <c r="AJ10026" i="1"/>
  <c r="AJ10027" i="1"/>
  <c r="AJ10028" i="1"/>
  <c r="AJ10029" i="1"/>
  <c r="AJ10030" i="1"/>
  <c r="AJ10031" i="1"/>
  <c r="AJ10032" i="1"/>
  <c r="AJ10033" i="1"/>
  <c r="AJ10034" i="1"/>
  <c r="AJ10035" i="1"/>
  <c r="AJ10036" i="1"/>
  <c r="AJ10037" i="1"/>
  <c r="AJ10038" i="1"/>
  <c r="AJ10039" i="1"/>
  <c r="AJ10040" i="1"/>
  <c r="AJ10041" i="1"/>
  <c r="AJ10042" i="1"/>
  <c r="AJ10043" i="1"/>
  <c r="AJ10044" i="1"/>
  <c r="AJ10045" i="1"/>
  <c r="AJ10046" i="1"/>
  <c r="AJ10047" i="1"/>
  <c r="AJ10048" i="1"/>
  <c r="AJ10049" i="1"/>
  <c r="AJ10050" i="1"/>
  <c r="AJ10051" i="1"/>
  <c r="AJ10052" i="1"/>
  <c r="AJ10053" i="1"/>
  <c r="AJ10054" i="1"/>
  <c r="AJ10055" i="1"/>
  <c r="AJ10056" i="1"/>
  <c r="AJ10057" i="1"/>
  <c r="AJ10058" i="1"/>
  <c r="AJ10059" i="1"/>
  <c r="AJ10060" i="1"/>
  <c r="AJ10061" i="1"/>
  <c r="AJ10062" i="1"/>
  <c r="AJ10063" i="1"/>
  <c r="AJ10064" i="1"/>
  <c r="AJ10065" i="1"/>
  <c r="AJ10066" i="1"/>
  <c r="AJ10067" i="1"/>
  <c r="AJ10068" i="1"/>
  <c r="AJ10069" i="1"/>
  <c r="AJ10070" i="1"/>
  <c r="AJ10071" i="1"/>
  <c r="AJ10072" i="1"/>
  <c r="AJ10073" i="1"/>
  <c r="AJ10074" i="1"/>
  <c r="AJ10075" i="1"/>
  <c r="AJ10076" i="1"/>
  <c r="AJ10077" i="1"/>
  <c r="AJ10078" i="1"/>
  <c r="AJ10079" i="1"/>
  <c r="AJ10080" i="1"/>
  <c r="AJ10081" i="1"/>
  <c r="AJ10082" i="1"/>
  <c r="AJ10083" i="1"/>
  <c r="AJ10084" i="1"/>
  <c r="AJ10085" i="1"/>
  <c r="AJ10086" i="1"/>
  <c r="AJ10087" i="1"/>
  <c r="AJ10088" i="1"/>
  <c r="AJ10089" i="1"/>
  <c r="AJ10090" i="1"/>
  <c r="AJ10091" i="1"/>
  <c r="AJ10092" i="1"/>
  <c r="AJ10093" i="1"/>
  <c r="AJ10094" i="1"/>
  <c r="AJ10095" i="1"/>
  <c r="AJ10096" i="1"/>
  <c r="AJ10097" i="1"/>
  <c r="AJ10098" i="1"/>
  <c r="AJ10099" i="1"/>
  <c r="AJ10100" i="1"/>
  <c r="AJ10101" i="1"/>
  <c r="AJ10102" i="1"/>
  <c r="AJ10103" i="1"/>
  <c r="AJ10104" i="1"/>
  <c r="AJ10105" i="1"/>
  <c r="AJ10106" i="1"/>
  <c r="AJ10107" i="1"/>
  <c r="AJ10108" i="1"/>
  <c r="AJ10109" i="1"/>
  <c r="AJ10110" i="1"/>
  <c r="AJ10111" i="1"/>
  <c r="AJ10112" i="1"/>
  <c r="AJ10113" i="1"/>
  <c r="AJ10114" i="1"/>
  <c r="AJ10115" i="1"/>
  <c r="AJ10116" i="1"/>
  <c r="AJ10117" i="1"/>
  <c r="AJ10118" i="1"/>
  <c r="AJ10119" i="1"/>
  <c r="AJ10120" i="1"/>
  <c r="AJ10121" i="1"/>
  <c r="AJ10122" i="1"/>
  <c r="AJ10123" i="1"/>
  <c r="AJ10124" i="1"/>
  <c r="AJ10125" i="1"/>
  <c r="AJ10126" i="1"/>
  <c r="AJ10127" i="1"/>
  <c r="AJ10128" i="1"/>
  <c r="AJ10129" i="1"/>
  <c r="AJ10130" i="1"/>
  <c r="AJ10131" i="1"/>
  <c r="AJ10132" i="1"/>
  <c r="AJ10133" i="1"/>
  <c r="AJ10134" i="1"/>
  <c r="AJ10135" i="1"/>
  <c r="AJ10136" i="1"/>
  <c r="AJ10137" i="1"/>
  <c r="AJ10138" i="1"/>
  <c r="AJ10139" i="1"/>
  <c r="AJ10140" i="1"/>
  <c r="AJ10141" i="1"/>
  <c r="AJ10142" i="1"/>
  <c r="AJ10143" i="1"/>
  <c r="AJ10144" i="1"/>
  <c r="AJ10145" i="1"/>
  <c r="AJ10146" i="1"/>
  <c r="AJ10147" i="1"/>
  <c r="AJ10148" i="1"/>
  <c r="AJ10149" i="1"/>
  <c r="AJ10150" i="1"/>
  <c r="AJ10151" i="1"/>
  <c r="AJ10152" i="1"/>
  <c r="AJ10153" i="1"/>
  <c r="AJ10154" i="1"/>
  <c r="AJ10155" i="1"/>
  <c r="AJ10156" i="1"/>
  <c r="AJ10157" i="1"/>
  <c r="AJ10158" i="1"/>
  <c r="AJ10159" i="1"/>
  <c r="AJ10160" i="1"/>
  <c r="AJ10161" i="1"/>
  <c r="AJ10162" i="1"/>
  <c r="AJ10163" i="1"/>
  <c r="AJ10164" i="1"/>
  <c r="AJ10165" i="1"/>
  <c r="AJ10166" i="1"/>
  <c r="AJ10167" i="1"/>
  <c r="AJ10168" i="1"/>
  <c r="AJ10169" i="1"/>
  <c r="AJ10170" i="1"/>
  <c r="AJ10171" i="1"/>
  <c r="AJ10172" i="1"/>
  <c r="AJ10173" i="1"/>
  <c r="AJ10174" i="1"/>
  <c r="AJ10175" i="1"/>
  <c r="AJ10176" i="1"/>
  <c r="AJ10177" i="1"/>
  <c r="AJ10178" i="1"/>
  <c r="AJ10179" i="1"/>
  <c r="AJ10180" i="1"/>
  <c r="AJ10181" i="1"/>
  <c r="AJ10182" i="1"/>
  <c r="AJ10183" i="1"/>
  <c r="AJ10184" i="1"/>
  <c r="AJ10185" i="1"/>
  <c r="AJ10186" i="1"/>
  <c r="AJ10187" i="1"/>
  <c r="AJ10188" i="1"/>
  <c r="AJ10189" i="1"/>
  <c r="AJ10190" i="1"/>
  <c r="AJ10191" i="1"/>
  <c r="AJ10192" i="1"/>
  <c r="AJ10193" i="1"/>
  <c r="AJ10194" i="1"/>
  <c r="AJ10195" i="1"/>
  <c r="AJ10196" i="1"/>
  <c r="AJ10197" i="1"/>
  <c r="AJ10198" i="1"/>
  <c r="AJ10199" i="1"/>
  <c r="AJ10200" i="1"/>
  <c r="AJ10201" i="1"/>
  <c r="AJ10202" i="1"/>
  <c r="AJ10203" i="1"/>
  <c r="AJ10204" i="1"/>
  <c r="AJ10205" i="1"/>
  <c r="AJ10206" i="1"/>
  <c r="AJ10207" i="1"/>
  <c r="AJ10208" i="1"/>
  <c r="AJ10209" i="1"/>
  <c r="AJ10210" i="1"/>
  <c r="AJ10211" i="1"/>
  <c r="AJ10212" i="1"/>
  <c r="AJ10213" i="1"/>
  <c r="AJ10214" i="1"/>
  <c r="AJ10215" i="1"/>
  <c r="AJ10216" i="1"/>
  <c r="AJ10217" i="1"/>
  <c r="AJ10218" i="1"/>
  <c r="AJ10219" i="1"/>
  <c r="AJ10220" i="1"/>
  <c r="AJ10221" i="1"/>
  <c r="AJ10222" i="1"/>
  <c r="AJ10223" i="1"/>
  <c r="AJ10224" i="1"/>
  <c r="AJ10225" i="1"/>
  <c r="AJ10226" i="1"/>
  <c r="AJ10227" i="1"/>
  <c r="AJ10228" i="1"/>
  <c r="AJ10229" i="1"/>
  <c r="AJ10230" i="1"/>
  <c r="AJ10231" i="1"/>
  <c r="AJ10232" i="1"/>
  <c r="AJ10233" i="1"/>
  <c r="AJ10234" i="1"/>
  <c r="AJ10235" i="1"/>
  <c r="AJ10236" i="1"/>
  <c r="AJ10237" i="1"/>
  <c r="AJ10238" i="1"/>
  <c r="AJ10239" i="1"/>
  <c r="AJ10240" i="1"/>
  <c r="AJ10241" i="1"/>
  <c r="AJ10242" i="1"/>
  <c r="AJ10243" i="1"/>
  <c r="AJ10244" i="1"/>
  <c r="AJ10245" i="1"/>
  <c r="AJ10246" i="1"/>
  <c r="AJ10247" i="1"/>
  <c r="AJ10248" i="1"/>
  <c r="AJ10249" i="1"/>
  <c r="AJ10250" i="1"/>
  <c r="AJ10251" i="1"/>
  <c r="AJ10252" i="1"/>
  <c r="AJ10253" i="1"/>
  <c r="AJ10254" i="1"/>
  <c r="AJ10255" i="1"/>
  <c r="AJ10256" i="1"/>
  <c r="AJ10257" i="1"/>
  <c r="AJ10258" i="1"/>
  <c r="AJ10259" i="1"/>
  <c r="AJ10260" i="1"/>
  <c r="AJ10261" i="1"/>
  <c r="AJ10262" i="1"/>
  <c r="AJ10263" i="1"/>
  <c r="AJ10264" i="1"/>
  <c r="AJ10265" i="1"/>
  <c r="AJ10266" i="1"/>
  <c r="AJ10267" i="1"/>
  <c r="AJ10268" i="1"/>
  <c r="AJ10269" i="1"/>
  <c r="AJ10270" i="1"/>
  <c r="AJ10271" i="1"/>
  <c r="AJ10272" i="1"/>
  <c r="AJ10273" i="1"/>
  <c r="AJ10274" i="1"/>
  <c r="AJ10275" i="1"/>
  <c r="AJ10276" i="1"/>
  <c r="AJ10277" i="1"/>
  <c r="AJ10278" i="1"/>
  <c r="AJ10279" i="1"/>
  <c r="AJ10280" i="1"/>
  <c r="AJ10281" i="1"/>
  <c r="AJ10282" i="1"/>
  <c r="AJ10283" i="1"/>
  <c r="AJ10284" i="1"/>
  <c r="AJ10285" i="1"/>
  <c r="AJ10286" i="1"/>
  <c r="AJ10287" i="1"/>
  <c r="AJ10288" i="1"/>
  <c r="AJ10289" i="1"/>
  <c r="AJ10290" i="1"/>
  <c r="AJ10291" i="1"/>
  <c r="AJ10292" i="1"/>
  <c r="AJ10293" i="1"/>
  <c r="AJ10294" i="1"/>
  <c r="AJ10295" i="1"/>
  <c r="AJ10296" i="1"/>
  <c r="AJ10297" i="1"/>
  <c r="AJ10298" i="1"/>
  <c r="AJ10299" i="1"/>
  <c r="AJ10300" i="1"/>
  <c r="AJ10301" i="1"/>
  <c r="AJ10302" i="1"/>
  <c r="AJ10303" i="1"/>
  <c r="AJ10304" i="1"/>
  <c r="AJ10305" i="1"/>
  <c r="AJ10306" i="1"/>
  <c r="AJ10307" i="1"/>
  <c r="AJ10308" i="1"/>
  <c r="AJ10309" i="1"/>
  <c r="AJ10310" i="1"/>
  <c r="AJ10311" i="1"/>
  <c r="AJ10312" i="1"/>
  <c r="AJ10313" i="1"/>
  <c r="AJ10314" i="1"/>
  <c r="AJ10315" i="1"/>
  <c r="AJ10316" i="1"/>
  <c r="AJ10317" i="1"/>
  <c r="AJ10318" i="1"/>
  <c r="AJ10319" i="1"/>
  <c r="AJ10320" i="1"/>
  <c r="AJ10321" i="1"/>
  <c r="AJ10322" i="1"/>
  <c r="AJ10323" i="1"/>
  <c r="AJ10324" i="1"/>
  <c r="AJ10325" i="1"/>
  <c r="AJ10326" i="1"/>
  <c r="AJ10327" i="1"/>
  <c r="AJ10328" i="1"/>
  <c r="AJ10329" i="1"/>
  <c r="AJ10330" i="1"/>
  <c r="AJ10331" i="1"/>
  <c r="AJ10332" i="1"/>
  <c r="AJ10333" i="1"/>
  <c r="AJ10334" i="1"/>
  <c r="AJ10335" i="1"/>
  <c r="AJ10336" i="1"/>
  <c r="AJ10337" i="1"/>
  <c r="AJ10338" i="1"/>
  <c r="AJ10339" i="1"/>
  <c r="AJ10340" i="1"/>
  <c r="AJ10341" i="1"/>
  <c r="AJ10342" i="1"/>
  <c r="AJ10343" i="1"/>
  <c r="AJ10344" i="1"/>
  <c r="AJ10345" i="1"/>
  <c r="AJ10346" i="1"/>
  <c r="AJ10347" i="1"/>
  <c r="AJ10348" i="1"/>
  <c r="AJ10349" i="1"/>
  <c r="AJ10350" i="1"/>
  <c r="AJ10351" i="1"/>
  <c r="AJ10352" i="1"/>
  <c r="AJ10353" i="1"/>
  <c r="AJ10354" i="1"/>
  <c r="AJ10355" i="1"/>
  <c r="AJ10356" i="1"/>
  <c r="AJ10357" i="1"/>
  <c r="AJ10358" i="1"/>
  <c r="AJ10359" i="1"/>
  <c r="AJ10360" i="1"/>
  <c r="AJ10361" i="1"/>
  <c r="AJ10362" i="1"/>
  <c r="AJ10363" i="1"/>
  <c r="AJ10364" i="1"/>
  <c r="AJ10365" i="1"/>
  <c r="AJ10366" i="1"/>
  <c r="AJ10367" i="1"/>
  <c r="AJ10368" i="1"/>
  <c r="AJ10369" i="1"/>
  <c r="AJ10370" i="1"/>
  <c r="AJ10371" i="1"/>
  <c r="AJ10372" i="1"/>
  <c r="AJ10373" i="1"/>
  <c r="AJ10374" i="1"/>
  <c r="AJ10375" i="1"/>
  <c r="AJ10376" i="1"/>
  <c r="AJ10377" i="1"/>
  <c r="AJ10378" i="1"/>
  <c r="AJ10379" i="1"/>
  <c r="AJ10380" i="1"/>
  <c r="AJ10381" i="1"/>
  <c r="AJ10382" i="1"/>
  <c r="AJ10383" i="1"/>
  <c r="AJ10384" i="1"/>
  <c r="AJ10385" i="1"/>
  <c r="AJ10386" i="1"/>
  <c r="AJ10387" i="1"/>
  <c r="AJ10388" i="1"/>
  <c r="AJ10389" i="1"/>
  <c r="AJ10390" i="1"/>
  <c r="AJ10391" i="1"/>
  <c r="AJ10392" i="1"/>
  <c r="AJ10393" i="1"/>
  <c r="AJ10394" i="1"/>
  <c r="AJ10395" i="1"/>
  <c r="AJ10396" i="1"/>
  <c r="AJ10397" i="1"/>
  <c r="AJ10398" i="1"/>
  <c r="AJ10399" i="1"/>
  <c r="AJ10400" i="1"/>
  <c r="AJ10401" i="1"/>
  <c r="AJ10402" i="1"/>
  <c r="AJ10403" i="1"/>
  <c r="AJ10404" i="1"/>
  <c r="AJ10405" i="1"/>
  <c r="AJ10406" i="1"/>
  <c r="AJ10407" i="1"/>
  <c r="AJ10408" i="1"/>
  <c r="AJ10409" i="1"/>
  <c r="AJ10410" i="1"/>
  <c r="AJ10411" i="1"/>
  <c r="AJ10412" i="1"/>
  <c r="AJ10413" i="1"/>
  <c r="AJ10414" i="1"/>
  <c r="AJ10415" i="1"/>
  <c r="AJ10416" i="1"/>
  <c r="AJ10417" i="1"/>
  <c r="AJ10418" i="1"/>
  <c r="AJ10419" i="1"/>
  <c r="AJ10420" i="1"/>
  <c r="AJ10421" i="1"/>
  <c r="AJ10422" i="1"/>
  <c r="AJ10423" i="1"/>
  <c r="AJ10424" i="1"/>
  <c r="AJ10425" i="1"/>
  <c r="AJ10426" i="1"/>
  <c r="AJ10427" i="1"/>
  <c r="AJ10428" i="1"/>
  <c r="AJ10429" i="1"/>
  <c r="AJ10430" i="1"/>
  <c r="AJ10431" i="1"/>
  <c r="AJ10432" i="1"/>
  <c r="AJ10433" i="1"/>
  <c r="AJ10434" i="1"/>
  <c r="AJ10435" i="1"/>
  <c r="AJ10436" i="1"/>
  <c r="AJ10437" i="1"/>
  <c r="AJ10438" i="1"/>
  <c r="AJ10439" i="1"/>
  <c r="AJ10440" i="1"/>
  <c r="AJ10441" i="1"/>
  <c r="AJ10442" i="1"/>
  <c r="AJ10443" i="1"/>
  <c r="AJ10444" i="1"/>
  <c r="AJ10445" i="1"/>
  <c r="AJ10446" i="1"/>
  <c r="AJ10447" i="1"/>
  <c r="AJ10448" i="1"/>
  <c r="AJ10449" i="1"/>
  <c r="AJ10450" i="1"/>
  <c r="AJ10451" i="1"/>
  <c r="AJ10452" i="1"/>
  <c r="AJ10453" i="1"/>
  <c r="AJ10454" i="1"/>
  <c r="AJ10455" i="1"/>
  <c r="AJ10456" i="1"/>
  <c r="AJ10457" i="1"/>
  <c r="AJ10458" i="1"/>
  <c r="AJ10459" i="1"/>
  <c r="AJ10460" i="1"/>
  <c r="AJ10461" i="1"/>
  <c r="AJ10462" i="1"/>
  <c r="AJ10463" i="1"/>
  <c r="AJ10464" i="1"/>
  <c r="AJ10465" i="1"/>
  <c r="AJ10466" i="1"/>
  <c r="AJ10467" i="1"/>
  <c r="AJ10468" i="1"/>
  <c r="AJ10469" i="1"/>
  <c r="AJ10470" i="1"/>
  <c r="AJ10471" i="1"/>
  <c r="AJ10472" i="1"/>
  <c r="AJ10473" i="1"/>
  <c r="AJ10474" i="1"/>
  <c r="AJ10475" i="1"/>
  <c r="AJ10476" i="1"/>
  <c r="AJ10477" i="1"/>
  <c r="AJ10478" i="1"/>
  <c r="AJ10479" i="1"/>
  <c r="AJ10480" i="1"/>
  <c r="AJ10481" i="1"/>
  <c r="AJ10482" i="1"/>
  <c r="AJ10483" i="1"/>
  <c r="AJ10484" i="1"/>
  <c r="AJ10485" i="1"/>
  <c r="AJ10486" i="1"/>
  <c r="AJ10487" i="1"/>
  <c r="AJ10488" i="1"/>
  <c r="AJ10489" i="1"/>
  <c r="AJ10490" i="1"/>
  <c r="AJ10491" i="1"/>
  <c r="AJ10492" i="1"/>
  <c r="AJ10493" i="1"/>
  <c r="AJ10494" i="1"/>
  <c r="AJ10495" i="1"/>
  <c r="AJ10496" i="1"/>
  <c r="AJ10497" i="1"/>
  <c r="AJ10498" i="1"/>
  <c r="AJ10499" i="1"/>
  <c r="AJ10500" i="1"/>
  <c r="AJ10501" i="1"/>
  <c r="AJ10502" i="1"/>
  <c r="AJ10503" i="1"/>
  <c r="AJ10504" i="1"/>
  <c r="AJ10505" i="1"/>
  <c r="AJ10506" i="1"/>
  <c r="AJ10507" i="1"/>
  <c r="AJ10508" i="1"/>
  <c r="AJ10509" i="1"/>
  <c r="AJ10510" i="1"/>
  <c r="AJ10511" i="1"/>
  <c r="AJ10512" i="1"/>
  <c r="AJ10513" i="1"/>
  <c r="AJ10514" i="1"/>
  <c r="AJ10515" i="1"/>
  <c r="AJ10516" i="1"/>
  <c r="AJ10517" i="1"/>
  <c r="AJ10518" i="1"/>
  <c r="AJ10519" i="1"/>
  <c r="AJ10520" i="1"/>
  <c r="AJ10521" i="1"/>
  <c r="AJ10522" i="1"/>
  <c r="AJ10523" i="1"/>
  <c r="AJ10524" i="1"/>
  <c r="AJ10525" i="1"/>
  <c r="AJ10526" i="1"/>
  <c r="AJ10527" i="1"/>
  <c r="AJ10528" i="1"/>
  <c r="AJ10529" i="1"/>
  <c r="AJ10530" i="1"/>
  <c r="AJ10531" i="1"/>
  <c r="AJ10532" i="1"/>
  <c r="AJ10533" i="1"/>
  <c r="AJ10534" i="1"/>
  <c r="AJ10535" i="1"/>
  <c r="AJ10536" i="1"/>
  <c r="AJ10537" i="1"/>
  <c r="AJ10538" i="1"/>
  <c r="AJ10539" i="1"/>
  <c r="AJ10540" i="1"/>
  <c r="AJ10541" i="1"/>
  <c r="AJ10542" i="1"/>
  <c r="AJ10543" i="1"/>
  <c r="AJ10544" i="1"/>
  <c r="AJ10545" i="1"/>
  <c r="AJ10546" i="1"/>
  <c r="AJ10547" i="1"/>
  <c r="AJ10548" i="1"/>
  <c r="AJ10549" i="1"/>
  <c r="AJ10550" i="1"/>
  <c r="AJ10551" i="1"/>
  <c r="AJ10552" i="1"/>
  <c r="AJ10553" i="1"/>
  <c r="AJ10554" i="1"/>
  <c r="AJ10555" i="1"/>
  <c r="AJ10556" i="1"/>
  <c r="AJ10557" i="1"/>
  <c r="AJ10558" i="1"/>
  <c r="AJ10559" i="1"/>
  <c r="AJ10560" i="1"/>
  <c r="AJ10561" i="1"/>
  <c r="AJ10562" i="1"/>
  <c r="AJ10563" i="1"/>
  <c r="AJ10564" i="1"/>
  <c r="AJ10565" i="1"/>
  <c r="AJ10566" i="1"/>
  <c r="AJ10567" i="1"/>
  <c r="AJ10568" i="1"/>
  <c r="AJ10569" i="1"/>
  <c r="AJ10570" i="1"/>
  <c r="AJ10571" i="1"/>
  <c r="AJ10572" i="1"/>
  <c r="AJ10573" i="1"/>
  <c r="AJ10574" i="1"/>
  <c r="AJ10575" i="1"/>
  <c r="AJ10576" i="1"/>
  <c r="AJ10577" i="1"/>
  <c r="AJ10578" i="1"/>
  <c r="AJ10579" i="1"/>
  <c r="AJ10580" i="1"/>
  <c r="AJ10581" i="1"/>
  <c r="AJ10582" i="1"/>
  <c r="AJ10583" i="1"/>
  <c r="AJ10584" i="1"/>
  <c r="AJ10585" i="1"/>
  <c r="AJ10586" i="1"/>
  <c r="AJ10587" i="1"/>
  <c r="AJ10588" i="1"/>
  <c r="AJ10589" i="1"/>
  <c r="AJ10590" i="1"/>
  <c r="AJ10591" i="1"/>
  <c r="AJ10592" i="1"/>
  <c r="AJ10593" i="1"/>
  <c r="AJ10594" i="1"/>
  <c r="AJ10595" i="1"/>
  <c r="AJ10596" i="1"/>
  <c r="AJ10597" i="1"/>
  <c r="AJ10598" i="1"/>
  <c r="AJ10599" i="1"/>
  <c r="AJ10600" i="1"/>
  <c r="AJ10601" i="1"/>
  <c r="AJ10602" i="1"/>
  <c r="AJ10603" i="1"/>
  <c r="AJ10604" i="1"/>
  <c r="AJ10605" i="1"/>
  <c r="AJ10606" i="1"/>
  <c r="AJ10607" i="1"/>
  <c r="AJ10608" i="1"/>
  <c r="AJ10609" i="1"/>
  <c r="AJ10610" i="1"/>
  <c r="AJ10611" i="1"/>
  <c r="AJ10612" i="1"/>
  <c r="AJ10613" i="1"/>
  <c r="AJ10614" i="1"/>
  <c r="AJ10615" i="1"/>
  <c r="AJ10616" i="1"/>
  <c r="AJ10617" i="1"/>
  <c r="AJ10618" i="1"/>
  <c r="AJ10619" i="1"/>
  <c r="AJ10620" i="1"/>
  <c r="AJ10621" i="1"/>
  <c r="AJ10622" i="1"/>
  <c r="AJ10623" i="1"/>
  <c r="AJ10624" i="1"/>
  <c r="AJ10625" i="1"/>
  <c r="AJ10626" i="1"/>
  <c r="AJ10627" i="1"/>
  <c r="AJ10628" i="1"/>
  <c r="AJ10629" i="1"/>
  <c r="AJ10630" i="1"/>
  <c r="AJ10631" i="1"/>
  <c r="AJ10632" i="1"/>
  <c r="AJ10633" i="1"/>
  <c r="AJ10634" i="1"/>
  <c r="AJ10635" i="1"/>
  <c r="AJ10636" i="1"/>
  <c r="AJ10637" i="1"/>
  <c r="AJ10638" i="1"/>
  <c r="AJ10639" i="1"/>
  <c r="AJ10640" i="1"/>
  <c r="AJ10641" i="1"/>
  <c r="AJ10642" i="1"/>
  <c r="AJ10643" i="1"/>
  <c r="AJ10644" i="1"/>
  <c r="AJ10645" i="1"/>
  <c r="AJ10646" i="1"/>
  <c r="AJ10647" i="1"/>
  <c r="AJ10648" i="1"/>
  <c r="AJ10649" i="1"/>
  <c r="AJ10650" i="1"/>
  <c r="AJ10651" i="1"/>
  <c r="AJ10652" i="1"/>
  <c r="AJ10653" i="1"/>
  <c r="AJ10654" i="1"/>
  <c r="AJ10655" i="1"/>
  <c r="AJ10656" i="1"/>
  <c r="AJ10657" i="1"/>
  <c r="AJ10658" i="1"/>
  <c r="AJ10659" i="1"/>
  <c r="AJ10660" i="1"/>
  <c r="AJ10661" i="1"/>
  <c r="AJ10662" i="1"/>
  <c r="AJ10663" i="1"/>
  <c r="AJ10664" i="1"/>
  <c r="AJ10665" i="1"/>
  <c r="AJ10666" i="1"/>
  <c r="AJ10667" i="1"/>
  <c r="AJ10668" i="1"/>
  <c r="AJ10669" i="1"/>
  <c r="AJ10670" i="1"/>
  <c r="AJ10671" i="1"/>
  <c r="AJ10672" i="1"/>
  <c r="AJ10673" i="1"/>
  <c r="AJ10674" i="1"/>
  <c r="AJ10675" i="1"/>
  <c r="AJ10676" i="1"/>
  <c r="AJ10677" i="1"/>
  <c r="AJ10678" i="1"/>
  <c r="AJ10679" i="1"/>
  <c r="AJ10680" i="1"/>
  <c r="AJ10681" i="1"/>
  <c r="AJ10682" i="1"/>
  <c r="AJ10683" i="1"/>
  <c r="AJ10684" i="1"/>
  <c r="AJ10685" i="1"/>
  <c r="AJ10686" i="1"/>
  <c r="AJ10687" i="1"/>
  <c r="AJ10688" i="1"/>
  <c r="AJ10689" i="1"/>
  <c r="AJ10690" i="1"/>
  <c r="AJ10691" i="1"/>
  <c r="AJ10692" i="1"/>
  <c r="AJ10693" i="1"/>
  <c r="AJ10694" i="1"/>
  <c r="AJ10695" i="1"/>
  <c r="AJ10696" i="1"/>
  <c r="AJ10697" i="1"/>
  <c r="AJ10698" i="1"/>
  <c r="AJ10699" i="1"/>
  <c r="AJ10700" i="1"/>
  <c r="AJ10701" i="1"/>
  <c r="AJ10702" i="1"/>
  <c r="AJ10703" i="1"/>
  <c r="AJ10704" i="1"/>
  <c r="AJ10705" i="1"/>
  <c r="AJ10706" i="1"/>
  <c r="AJ10707" i="1"/>
  <c r="AJ10708" i="1"/>
  <c r="AJ10709" i="1"/>
  <c r="AJ10710" i="1"/>
  <c r="AJ10711" i="1"/>
  <c r="AJ10712" i="1"/>
  <c r="AJ10713" i="1"/>
  <c r="AJ10714" i="1"/>
  <c r="AJ10715" i="1"/>
  <c r="AJ10716" i="1"/>
  <c r="AJ10717" i="1"/>
  <c r="AJ10718" i="1"/>
  <c r="AJ10719" i="1"/>
  <c r="AJ10720" i="1"/>
  <c r="AJ10721" i="1"/>
  <c r="AJ10722" i="1"/>
  <c r="AJ10723" i="1"/>
  <c r="AJ10724" i="1"/>
  <c r="AJ10725" i="1"/>
  <c r="AJ10726" i="1"/>
  <c r="AJ10727" i="1"/>
  <c r="AJ10728" i="1"/>
  <c r="AJ10729" i="1"/>
  <c r="AJ10730" i="1"/>
  <c r="AJ10731" i="1"/>
  <c r="AJ10732" i="1"/>
  <c r="AJ10733" i="1"/>
  <c r="AJ10734" i="1"/>
  <c r="AJ10735" i="1"/>
  <c r="AJ10736" i="1"/>
  <c r="AJ10737" i="1"/>
  <c r="AJ10738" i="1"/>
  <c r="AJ10739" i="1"/>
  <c r="AJ10740" i="1"/>
  <c r="AJ10741" i="1"/>
  <c r="AJ10742" i="1"/>
  <c r="AJ10743" i="1"/>
  <c r="AJ10744" i="1"/>
  <c r="AJ10745" i="1"/>
  <c r="AJ10746" i="1"/>
  <c r="AJ10747" i="1"/>
  <c r="AJ10748" i="1"/>
  <c r="AJ10749" i="1"/>
  <c r="AJ10750" i="1"/>
  <c r="AJ10751" i="1"/>
  <c r="AJ10752" i="1"/>
  <c r="AJ10753" i="1"/>
  <c r="AJ10754" i="1"/>
  <c r="AJ10755" i="1"/>
  <c r="AJ10756" i="1"/>
  <c r="AJ10757" i="1"/>
  <c r="AJ10758" i="1"/>
  <c r="AJ10759" i="1"/>
  <c r="AJ10760" i="1"/>
  <c r="AJ10761" i="1"/>
  <c r="AJ10762" i="1"/>
  <c r="AJ10763" i="1"/>
  <c r="AJ10764" i="1"/>
  <c r="AJ10765" i="1"/>
  <c r="AJ10766" i="1"/>
  <c r="AJ10767" i="1"/>
  <c r="AJ10768" i="1"/>
  <c r="AJ10769" i="1"/>
  <c r="AJ10770" i="1"/>
  <c r="AJ10771" i="1"/>
  <c r="AJ10772" i="1"/>
  <c r="AJ10773" i="1"/>
  <c r="AJ10774" i="1"/>
  <c r="AJ10775" i="1"/>
  <c r="AJ10776" i="1"/>
  <c r="AJ10777" i="1"/>
  <c r="AJ10778" i="1"/>
  <c r="AJ10779" i="1"/>
  <c r="AJ10780" i="1"/>
  <c r="AJ10781" i="1"/>
  <c r="AJ10782" i="1"/>
  <c r="AJ10783" i="1"/>
  <c r="AJ10784" i="1"/>
  <c r="AJ10785" i="1"/>
  <c r="AJ10786" i="1"/>
  <c r="AJ10787" i="1"/>
  <c r="AJ10788" i="1"/>
  <c r="AJ10789" i="1"/>
  <c r="AJ10790" i="1"/>
  <c r="AJ10791" i="1"/>
  <c r="AJ10792" i="1"/>
  <c r="AJ10793" i="1"/>
  <c r="AJ10794" i="1"/>
  <c r="AJ10795" i="1"/>
  <c r="AJ10796" i="1"/>
  <c r="AJ10797" i="1"/>
  <c r="AJ10798" i="1"/>
  <c r="AJ10799" i="1"/>
  <c r="AJ10800" i="1"/>
  <c r="AJ10801" i="1"/>
  <c r="AJ10802" i="1"/>
  <c r="AJ10803" i="1"/>
  <c r="AJ10804" i="1"/>
  <c r="AJ10805" i="1"/>
  <c r="AJ10806" i="1"/>
  <c r="AJ10807" i="1"/>
  <c r="AJ10808" i="1"/>
  <c r="AJ10809" i="1"/>
  <c r="AJ10810" i="1"/>
  <c r="AJ10811" i="1"/>
  <c r="AJ10812" i="1"/>
  <c r="AJ10813" i="1"/>
  <c r="AJ10814" i="1"/>
  <c r="AJ10815" i="1"/>
  <c r="AJ10816" i="1"/>
  <c r="AJ10817" i="1"/>
  <c r="AJ10818" i="1"/>
  <c r="AJ10819" i="1"/>
  <c r="AJ10820" i="1"/>
  <c r="AJ10821" i="1"/>
  <c r="AJ10822" i="1"/>
  <c r="AJ10823" i="1"/>
  <c r="AJ10824" i="1"/>
  <c r="AJ10825" i="1"/>
  <c r="AJ10826" i="1"/>
  <c r="AJ10827" i="1"/>
  <c r="AJ10828" i="1"/>
  <c r="AJ10829" i="1"/>
  <c r="AJ10830" i="1"/>
  <c r="AJ10831" i="1"/>
  <c r="AJ10832" i="1"/>
  <c r="AJ10833" i="1"/>
  <c r="AJ10834" i="1"/>
  <c r="AJ10835" i="1"/>
  <c r="AJ10836" i="1"/>
  <c r="AJ10837" i="1"/>
  <c r="AJ10838" i="1"/>
  <c r="AJ10839" i="1"/>
  <c r="AJ10840" i="1"/>
  <c r="AJ10841" i="1"/>
  <c r="AJ10842" i="1"/>
  <c r="AJ10843" i="1"/>
  <c r="AJ10844" i="1"/>
  <c r="AJ10845" i="1"/>
  <c r="AJ10846" i="1"/>
  <c r="AJ10847" i="1"/>
  <c r="AJ10848" i="1"/>
  <c r="AJ10849" i="1"/>
  <c r="AJ10850" i="1"/>
  <c r="AJ10851" i="1"/>
  <c r="AJ10852" i="1"/>
  <c r="AJ10853" i="1"/>
  <c r="AJ10854" i="1"/>
  <c r="AJ10855" i="1"/>
  <c r="AJ10856" i="1"/>
  <c r="AJ10857" i="1"/>
  <c r="AJ10858" i="1"/>
  <c r="AJ10859" i="1"/>
  <c r="AJ10860" i="1"/>
  <c r="AJ10861" i="1"/>
  <c r="AJ10862" i="1"/>
  <c r="AJ10863" i="1"/>
  <c r="AJ10864" i="1"/>
  <c r="AJ10865" i="1"/>
  <c r="AJ10866" i="1"/>
  <c r="AJ10867" i="1"/>
  <c r="AJ10868" i="1"/>
  <c r="AJ10869" i="1"/>
  <c r="AJ10870" i="1"/>
  <c r="AJ10871" i="1"/>
  <c r="AJ10872" i="1"/>
  <c r="AJ10873" i="1"/>
  <c r="AJ10874" i="1"/>
  <c r="AJ10875" i="1"/>
  <c r="AJ10876" i="1"/>
  <c r="AJ10877" i="1"/>
  <c r="AJ10878" i="1"/>
  <c r="AJ10879" i="1"/>
  <c r="AJ10880" i="1"/>
  <c r="AJ10881" i="1"/>
  <c r="AJ10882" i="1"/>
  <c r="AJ10883" i="1"/>
  <c r="AJ10884" i="1"/>
  <c r="AJ10885" i="1"/>
  <c r="AJ10886" i="1"/>
  <c r="AJ10887" i="1"/>
  <c r="AJ10888" i="1"/>
  <c r="AJ10889" i="1"/>
  <c r="AJ10890" i="1"/>
  <c r="AJ10891" i="1"/>
  <c r="AJ10892" i="1"/>
  <c r="AJ10893" i="1"/>
  <c r="AJ10894" i="1"/>
  <c r="AJ10895" i="1"/>
  <c r="AJ10896" i="1"/>
  <c r="AJ10897" i="1"/>
  <c r="AJ10898" i="1"/>
  <c r="AJ10899" i="1"/>
  <c r="AJ10900" i="1"/>
  <c r="AJ10901" i="1"/>
  <c r="AJ10902" i="1"/>
  <c r="AJ10903" i="1"/>
  <c r="AJ10904" i="1"/>
  <c r="AJ10905" i="1"/>
  <c r="AJ10906" i="1"/>
  <c r="AJ10907" i="1"/>
  <c r="AJ10908" i="1"/>
  <c r="AJ10909" i="1"/>
  <c r="AJ10910" i="1"/>
  <c r="AJ10911" i="1"/>
  <c r="AJ10912" i="1"/>
  <c r="AJ10913" i="1"/>
  <c r="AJ10914" i="1"/>
  <c r="AJ10915" i="1"/>
  <c r="AJ10916" i="1"/>
  <c r="AJ10917" i="1"/>
  <c r="AJ10918" i="1"/>
  <c r="AJ10919" i="1"/>
  <c r="AJ10920" i="1"/>
  <c r="AJ10921" i="1"/>
  <c r="AJ10922" i="1"/>
  <c r="AJ10923" i="1"/>
  <c r="AJ10924" i="1"/>
  <c r="AJ10925" i="1"/>
  <c r="AJ10926" i="1"/>
  <c r="AJ10927" i="1"/>
  <c r="AJ10928" i="1"/>
  <c r="AJ10929" i="1"/>
  <c r="AJ10930" i="1"/>
  <c r="AJ10931" i="1"/>
  <c r="AJ10932" i="1"/>
  <c r="AJ10933" i="1"/>
  <c r="AJ10934" i="1"/>
  <c r="AJ10935" i="1"/>
  <c r="AJ10936" i="1"/>
  <c r="AJ10937" i="1"/>
  <c r="AJ10938" i="1"/>
  <c r="AJ10939" i="1"/>
  <c r="AJ10940" i="1"/>
  <c r="AJ10941" i="1"/>
  <c r="AJ10942" i="1"/>
  <c r="AJ10943" i="1"/>
  <c r="AJ10944" i="1"/>
  <c r="AJ10945" i="1"/>
  <c r="AJ10946" i="1"/>
  <c r="AJ10947" i="1"/>
  <c r="AJ10948" i="1"/>
  <c r="AJ10949" i="1"/>
  <c r="AJ10950" i="1"/>
  <c r="AJ10951" i="1"/>
  <c r="AJ10952" i="1"/>
  <c r="AJ10953" i="1"/>
  <c r="AJ10954" i="1"/>
  <c r="AJ10955" i="1"/>
  <c r="AJ10956" i="1"/>
  <c r="AJ10957" i="1"/>
  <c r="AJ10958" i="1"/>
  <c r="AJ10959" i="1"/>
  <c r="AJ10960" i="1"/>
  <c r="AJ10961" i="1"/>
  <c r="AJ10962" i="1"/>
  <c r="AJ10963" i="1"/>
  <c r="AJ10964" i="1"/>
  <c r="AJ10965" i="1"/>
  <c r="AJ10966" i="1"/>
  <c r="AJ10967" i="1"/>
  <c r="AJ10968" i="1"/>
  <c r="AJ10969" i="1"/>
  <c r="AJ10970" i="1"/>
  <c r="AJ10971" i="1"/>
  <c r="AJ10972" i="1"/>
  <c r="AJ10973" i="1"/>
  <c r="AJ10974" i="1"/>
  <c r="AJ10975" i="1"/>
  <c r="AJ10976" i="1"/>
  <c r="AJ10977" i="1"/>
  <c r="AJ10978" i="1"/>
  <c r="AJ10979" i="1"/>
  <c r="AJ10980" i="1"/>
  <c r="AJ10981" i="1"/>
  <c r="AJ10982" i="1"/>
  <c r="AJ10983" i="1"/>
  <c r="AJ10984" i="1"/>
  <c r="AJ10985" i="1"/>
  <c r="AJ10986" i="1"/>
  <c r="AJ10987" i="1"/>
  <c r="AJ10988" i="1"/>
  <c r="AJ10989" i="1"/>
  <c r="AJ10990" i="1"/>
  <c r="AJ10991" i="1"/>
  <c r="AJ10992" i="1"/>
  <c r="AJ10993" i="1"/>
  <c r="AJ10994" i="1"/>
  <c r="AJ10995" i="1"/>
  <c r="AJ10996" i="1"/>
  <c r="AJ10997" i="1"/>
  <c r="AJ10998" i="1"/>
  <c r="AJ10999" i="1"/>
  <c r="AJ11000" i="1"/>
  <c r="AJ11001" i="1"/>
  <c r="AJ11002" i="1"/>
  <c r="AJ11003" i="1"/>
  <c r="AJ11004" i="1"/>
  <c r="AJ11005" i="1"/>
  <c r="AJ11006" i="1"/>
  <c r="AJ11007" i="1"/>
  <c r="AJ11008" i="1"/>
  <c r="AJ11009" i="1"/>
  <c r="AJ11010" i="1"/>
  <c r="AJ11011" i="1"/>
  <c r="AJ11012" i="1"/>
  <c r="AJ11013" i="1"/>
  <c r="AJ11014" i="1"/>
  <c r="AJ11015" i="1"/>
  <c r="AJ11016" i="1"/>
  <c r="AJ11017" i="1"/>
  <c r="AJ11018" i="1"/>
  <c r="AJ11019" i="1"/>
  <c r="AJ11020" i="1"/>
  <c r="AJ11021" i="1"/>
  <c r="AJ11022" i="1"/>
  <c r="AJ11023" i="1"/>
  <c r="AJ11024" i="1"/>
  <c r="AJ11025" i="1"/>
  <c r="AJ11026" i="1"/>
  <c r="AJ11027" i="1"/>
  <c r="AJ11028" i="1"/>
  <c r="AJ11029" i="1"/>
  <c r="AJ11030" i="1"/>
  <c r="AJ11031" i="1"/>
  <c r="AJ11032" i="1"/>
  <c r="AJ11033" i="1"/>
  <c r="AJ11034" i="1"/>
  <c r="AJ11035" i="1"/>
  <c r="AJ11036" i="1"/>
  <c r="AJ11037" i="1"/>
  <c r="AJ11038" i="1"/>
  <c r="AJ11039" i="1"/>
  <c r="AJ11040" i="1"/>
  <c r="AJ11041" i="1"/>
  <c r="AJ11042" i="1"/>
  <c r="AJ11043" i="1"/>
  <c r="AJ11044" i="1"/>
  <c r="AJ11045" i="1"/>
  <c r="AJ11046" i="1"/>
  <c r="AJ11047" i="1"/>
  <c r="AJ11048" i="1"/>
  <c r="AJ11049" i="1"/>
  <c r="AJ11050" i="1"/>
  <c r="AJ11051" i="1"/>
  <c r="AJ11052" i="1"/>
  <c r="AJ11053" i="1"/>
  <c r="AJ11054" i="1"/>
  <c r="AJ11055" i="1"/>
  <c r="AJ11056" i="1"/>
  <c r="AJ11057" i="1"/>
  <c r="AJ11058" i="1"/>
  <c r="AJ11059" i="1"/>
  <c r="AJ11060" i="1"/>
  <c r="AJ11061" i="1"/>
  <c r="AJ11062" i="1"/>
  <c r="AJ11063" i="1"/>
  <c r="AJ11064" i="1"/>
  <c r="AJ11065" i="1"/>
  <c r="AJ11066" i="1"/>
  <c r="AJ11067" i="1"/>
  <c r="AJ11068" i="1"/>
  <c r="AJ11069" i="1"/>
  <c r="AJ11070" i="1"/>
  <c r="AJ11071" i="1"/>
  <c r="AJ11072" i="1"/>
  <c r="AJ11073" i="1"/>
  <c r="AJ11074" i="1"/>
  <c r="AJ11075" i="1"/>
  <c r="AJ11076" i="1"/>
  <c r="AJ11077" i="1"/>
  <c r="AJ11078" i="1"/>
  <c r="AJ11079" i="1"/>
  <c r="AJ11080" i="1"/>
  <c r="AJ11081" i="1"/>
  <c r="AJ11082" i="1"/>
  <c r="AJ11083" i="1"/>
  <c r="AJ11084" i="1"/>
  <c r="AJ11085" i="1"/>
  <c r="AJ11086" i="1"/>
  <c r="AJ11087" i="1"/>
  <c r="AJ11088" i="1"/>
  <c r="AJ11089" i="1"/>
  <c r="AJ11090" i="1"/>
  <c r="AJ11091" i="1"/>
  <c r="AJ11092" i="1"/>
  <c r="AJ11093" i="1"/>
  <c r="AJ11094" i="1"/>
  <c r="AJ11095" i="1"/>
  <c r="AJ11096" i="1"/>
  <c r="AJ11097" i="1"/>
  <c r="AJ11098" i="1"/>
  <c r="AJ11099" i="1"/>
  <c r="AJ11100" i="1"/>
  <c r="AJ11101" i="1"/>
  <c r="AJ11102" i="1"/>
  <c r="AJ11103" i="1"/>
  <c r="AJ11104" i="1"/>
  <c r="AJ11105" i="1"/>
  <c r="AJ11106" i="1"/>
  <c r="AJ11107" i="1"/>
  <c r="AJ11108" i="1"/>
  <c r="AJ11109" i="1"/>
  <c r="AJ11110" i="1"/>
  <c r="AJ11111" i="1"/>
  <c r="AJ11112" i="1"/>
  <c r="AJ11113" i="1"/>
  <c r="AJ11114" i="1"/>
  <c r="AJ11115" i="1"/>
  <c r="AJ11116" i="1"/>
  <c r="AJ11117" i="1"/>
  <c r="AJ11118" i="1"/>
  <c r="AJ11119" i="1"/>
  <c r="AJ11120" i="1"/>
  <c r="AJ11121" i="1"/>
  <c r="AJ11122" i="1"/>
  <c r="AJ11123" i="1"/>
  <c r="AJ11124" i="1"/>
  <c r="AJ11125" i="1"/>
  <c r="AJ11126" i="1"/>
  <c r="AJ11127" i="1"/>
  <c r="AJ11128" i="1"/>
  <c r="AJ11129" i="1"/>
  <c r="AJ11130" i="1"/>
  <c r="AJ11131" i="1"/>
  <c r="AJ11132" i="1"/>
  <c r="AJ11133" i="1"/>
  <c r="AJ11134" i="1"/>
  <c r="AJ11135" i="1"/>
  <c r="AJ11136" i="1"/>
  <c r="AJ11137" i="1"/>
  <c r="AJ11138" i="1"/>
  <c r="AJ11139" i="1"/>
  <c r="AJ11140" i="1"/>
  <c r="AJ11141" i="1"/>
  <c r="AJ11142" i="1"/>
  <c r="AJ11143" i="1"/>
  <c r="AJ11144" i="1"/>
  <c r="AJ11145" i="1"/>
  <c r="AJ11146" i="1"/>
  <c r="AJ11147" i="1"/>
  <c r="AJ11148" i="1"/>
  <c r="AJ11149" i="1"/>
  <c r="AJ11150" i="1"/>
  <c r="AJ11151" i="1"/>
  <c r="AJ11152" i="1"/>
  <c r="AJ11153" i="1"/>
  <c r="AJ11154" i="1"/>
  <c r="AJ11155" i="1"/>
  <c r="AJ11156" i="1"/>
  <c r="AJ11157" i="1"/>
  <c r="AJ11158" i="1"/>
  <c r="AJ11159" i="1"/>
  <c r="AJ11160" i="1"/>
  <c r="AJ11161" i="1"/>
  <c r="AJ11162" i="1"/>
  <c r="AJ11163" i="1"/>
  <c r="AJ11164" i="1"/>
  <c r="AJ11165" i="1"/>
  <c r="AJ11166" i="1"/>
  <c r="AJ11167" i="1"/>
  <c r="AJ11168" i="1"/>
  <c r="AJ11169" i="1"/>
  <c r="AJ11170" i="1"/>
  <c r="AJ11171" i="1"/>
  <c r="AJ11172" i="1"/>
  <c r="AJ11173" i="1"/>
  <c r="AJ11174" i="1"/>
  <c r="AJ11175" i="1"/>
  <c r="AJ11176" i="1"/>
  <c r="AJ11177" i="1"/>
  <c r="AJ11178" i="1"/>
  <c r="AJ11179" i="1"/>
  <c r="AJ11180" i="1"/>
  <c r="AJ11181" i="1"/>
  <c r="AJ11182" i="1"/>
  <c r="AJ11183" i="1"/>
  <c r="AJ11184" i="1"/>
  <c r="AJ11185" i="1"/>
  <c r="AJ11186" i="1"/>
  <c r="AJ11187" i="1"/>
  <c r="AJ11188" i="1"/>
  <c r="AJ11189" i="1"/>
  <c r="AJ11190" i="1"/>
  <c r="AJ11191" i="1"/>
  <c r="AJ11192" i="1"/>
  <c r="AJ11193" i="1"/>
  <c r="AJ11194" i="1"/>
  <c r="AJ11195" i="1"/>
  <c r="AJ11196" i="1"/>
  <c r="AJ11197" i="1"/>
  <c r="AJ11198" i="1"/>
  <c r="AJ11199" i="1"/>
  <c r="AJ11200" i="1"/>
  <c r="AJ11201" i="1"/>
  <c r="AJ11202" i="1"/>
  <c r="AJ11203" i="1"/>
  <c r="AJ11204" i="1"/>
  <c r="AJ11205" i="1"/>
  <c r="AJ11206" i="1"/>
  <c r="AJ11207" i="1"/>
  <c r="AJ11208" i="1"/>
  <c r="AJ11209" i="1"/>
  <c r="AJ11210" i="1"/>
  <c r="AJ11211" i="1"/>
  <c r="AJ11212" i="1"/>
  <c r="AJ11213" i="1"/>
  <c r="AJ11214" i="1"/>
  <c r="AJ11215" i="1"/>
  <c r="AJ11216" i="1"/>
  <c r="AJ11217" i="1"/>
  <c r="AJ11218" i="1"/>
  <c r="AJ11219" i="1"/>
  <c r="AJ11220" i="1"/>
  <c r="AJ11221" i="1"/>
  <c r="AJ11222" i="1"/>
  <c r="AJ11223" i="1"/>
  <c r="AJ11224" i="1"/>
  <c r="AJ11225" i="1"/>
  <c r="AJ11226" i="1"/>
  <c r="AJ11227" i="1"/>
  <c r="AJ11228" i="1"/>
  <c r="AJ11229" i="1"/>
  <c r="AJ11230" i="1"/>
  <c r="AJ11231" i="1"/>
  <c r="AJ11232" i="1"/>
  <c r="AJ11233" i="1"/>
  <c r="AJ11234" i="1"/>
  <c r="AJ11235" i="1"/>
  <c r="AJ11236" i="1"/>
  <c r="AJ11237" i="1"/>
  <c r="AJ11238" i="1"/>
  <c r="AJ11239" i="1"/>
  <c r="AJ11240" i="1"/>
  <c r="AJ11241" i="1"/>
  <c r="AJ11242" i="1"/>
  <c r="AJ11243" i="1"/>
  <c r="AJ11244" i="1"/>
  <c r="AJ11245" i="1"/>
  <c r="AJ11246" i="1"/>
  <c r="AJ11247" i="1"/>
  <c r="AJ11248" i="1"/>
  <c r="AJ11249" i="1"/>
  <c r="AJ11250" i="1"/>
  <c r="AJ11251" i="1"/>
  <c r="AJ11252" i="1"/>
  <c r="AJ11253" i="1"/>
  <c r="AJ11254" i="1"/>
  <c r="AJ11255" i="1"/>
  <c r="AJ11256" i="1"/>
  <c r="AJ11257" i="1"/>
  <c r="AJ11258" i="1"/>
  <c r="AJ11259" i="1"/>
  <c r="AJ11260" i="1"/>
  <c r="AJ11261" i="1"/>
  <c r="AJ11262" i="1"/>
  <c r="AJ11263" i="1"/>
  <c r="AJ11264" i="1"/>
  <c r="AJ11265" i="1"/>
  <c r="AJ11266" i="1"/>
  <c r="AJ11267" i="1"/>
  <c r="AJ11268" i="1"/>
  <c r="AJ11269" i="1"/>
  <c r="AJ11270" i="1"/>
  <c r="AJ11271" i="1"/>
  <c r="AJ11272" i="1"/>
  <c r="AJ11273" i="1"/>
  <c r="AJ11274" i="1"/>
  <c r="AJ11275" i="1"/>
  <c r="AJ11276" i="1"/>
  <c r="AJ11277" i="1"/>
  <c r="AJ11278" i="1"/>
  <c r="AJ11279" i="1"/>
  <c r="AJ11280" i="1"/>
  <c r="AJ11281" i="1"/>
  <c r="AJ11282" i="1"/>
  <c r="AJ11283" i="1"/>
  <c r="AJ11284" i="1"/>
  <c r="AJ11285" i="1"/>
  <c r="AJ11286" i="1"/>
  <c r="AJ11287" i="1"/>
  <c r="AJ11288" i="1"/>
  <c r="AJ11289" i="1"/>
  <c r="AJ11290" i="1"/>
  <c r="AJ11291" i="1"/>
  <c r="AJ11292" i="1"/>
  <c r="AJ11293" i="1"/>
  <c r="AJ11294" i="1"/>
  <c r="AJ11295" i="1"/>
  <c r="AJ11296" i="1"/>
  <c r="AJ11297" i="1"/>
  <c r="AJ11298" i="1"/>
  <c r="AJ11299" i="1"/>
  <c r="AJ11300" i="1"/>
  <c r="AJ11301" i="1"/>
  <c r="AJ11302" i="1"/>
  <c r="AJ11303" i="1"/>
  <c r="AJ11304" i="1"/>
  <c r="AJ11305" i="1"/>
  <c r="AJ11306" i="1"/>
  <c r="AJ11307" i="1"/>
  <c r="AJ11308" i="1"/>
  <c r="AJ11309" i="1"/>
  <c r="AJ11310" i="1"/>
  <c r="AJ11311" i="1"/>
  <c r="AJ11312" i="1"/>
  <c r="AJ11313" i="1"/>
  <c r="AJ11314" i="1"/>
  <c r="AJ11315" i="1"/>
  <c r="AJ11316" i="1"/>
  <c r="AJ11317" i="1"/>
  <c r="AJ11318" i="1"/>
  <c r="AJ11319" i="1"/>
  <c r="AJ11320" i="1"/>
  <c r="AJ11321" i="1"/>
  <c r="AJ11322" i="1"/>
  <c r="AJ11323" i="1"/>
  <c r="AJ11324" i="1"/>
  <c r="AJ11325" i="1"/>
  <c r="AJ11326" i="1"/>
  <c r="AJ11327" i="1"/>
  <c r="AJ11328" i="1"/>
  <c r="AJ11329" i="1"/>
  <c r="AJ11330" i="1"/>
  <c r="AJ11331" i="1"/>
  <c r="AJ11332" i="1"/>
  <c r="AJ11333" i="1"/>
  <c r="AJ11334" i="1"/>
  <c r="AJ11335" i="1"/>
  <c r="AJ11336" i="1"/>
  <c r="AJ11337" i="1"/>
  <c r="AJ11338" i="1"/>
  <c r="AJ11339" i="1"/>
  <c r="AJ11340" i="1"/>
  <c r="AJ11341" i="1"/>
  <c r="AJ11342" i="1"/>
  <c r="AJ11343" i="1"/>
  <c r="AJ11344" i="1"/>
  <c r="AJ11345" i="1"/>
  <c r="AJ11346" i="1"/>
  <c r="AJ11347" i="1"/>
  <c r="AJ11348" i="1"/>
  <c r="AJ11349" i="1"/>
  <c r="AJ11350" i="1"/>
  <c r="AJ11351" i="1"/>
  <c r="AJ11352" i="1"/>
  <c r="AJ11353" i="1"/>
  <c r="AJ11354" i="1"/>
  <c r="AJ11355" i="1"/>
  <c r="AJ11356" i="1"/>
  <c r="AJ11357" i="1"/>
  <c r="AJ11358" i="1"/>
  <c r="AJ11359" i="1"/>
  <c r="AJ11360" i="1"/>
  <c r="AJ11361" i="1"/>
  <c r="AJ11362" i="1"/>
  <c r="AJ11363" i="1"/>
  <c r="AJ11364" i="1"/>
  <c r="AJ11365" i="1"/>
  <c r="AJ11366" i="1"/>
  <c r="AJ11367" i="1"/>
  <c r="AJ11368" i="1"/>
  <c r="AJ11369" i="1"/>
  <c r="AJ11370" i="1"/>
  <c r="AJ11371" i="1"/>
  <c r="AJ11372" i="1"/>
  <c r="AJ11373" i="1"/>
  <c r="AJ11374" i="1"/>
  <c r="AJ11375" i="1"/>
  <c r="AJ11376" i="1"/>
  <c r="AJ11377" i="1"/>
  <c r="AJ11378" i="1"/>
  <c r="AJ11379" i="1"/>
  <c r="AJ11380" i="1"/>
  <c r="AJ11381" i="1"/>
  <c r="AJ11382" i="1"/>
  <c r="AJ11383" i="1"/>
  <c r="AJ11384" i="1"/>
  <c r="AJ11385" i="1"/>
  <c r="AJ11386" i="1"/>
  <c r="AJ11387" i="1"/>
  <c r="AJ11388" i="1"/>
  <c r="AJ11389" i="1"/>
  <c r="AJ11390" i="1"/>
  <c r="AJ11391" i="1"/>
  <c r="AJ11392" i="1"/>
  <c r="AJ11393" i="1"/>
  <c r="AJ11394" i="1"/>
  <c r="AJ11395" i="1"/>
  <c r="AJ11396" i="1"/>
  <c r="AJ11397" i="1"/>
  <c r="AJ11398" i="1"/>
  <c r="AJ11399" i="1"/>
  <c r="AJ11400" i="1"/>
  <c r="AJ11401" i="1"/>
  <c r="AJ11402" i="1"/>
  <c r="AJ11403" i="1"/>
  <c r="AJ11404" i="1"/>
  <c r="AJ11405" i="1"/>
  <c r="AJ11406" i="1"/>
  <c r="AJ11407" i="1"/>
  <c r="AJ11408" i="1"/>
  <c r="AJ11409" i="1"/>
  <c r="AJ11410" i="1"/>
  <c r="AJ11411" i="1"/>
  <c r="AJ11412" i="1"/>
  <c r="AJ11413" i="1"/>
  <c r="AJ11414" i="1"/>
  <c r="AJ11415" i="1"/>
  <c r="AJ11416" i="1"/>
  <c r="AJ11417" i="1"/>
  <c r="AJ11418" i="1"/>
  <c r="AJ11419" i="1"/>
  <c r="AJ11420" i="1"/>
  <c r="AJ11421" i="1"/>
  <c r="AJ11422" i="1"/>
  <c r="AJ11423" i="1"/>
  <c r="AJ11424" i="1"/>
  <c r="AJ11425" i="1"/>
  <c r="AJ11426" i="1"/>
  <c r="AJ11427" i="1"/>
  <c r="AJ11428" i="1"/>
  <c r="AJ11429" i="1"/>
  <c r="AJ11430" i="1"/>
  <c r="AJ11431" i="1"/>
  <c r="AJ11432" i="1"/>
  <c r="AJ11433" i="1"/>
  <c r="AJ11434" i="1"/>
  <c r="AJ11435" i="1"/>
  <c r="AJ11436" i="1"/>
  <c r="AJ11437" i="1"/>
  <c r="AJ11438" i="1"/>
  <c r="AJ11439" i="1"/>
  <c r="AJ11440" i="1"/>
  <c r="AJ11441" i="1"/>
  <c r="AJ11442" i="1"/>
  <c r="AJ11443" i="1"/>
  <c r="AJ11444" i="1"/>
  <c r="AJ11445" i="1"/>
  <c r="AJ11446" i="1"/>
  <c r="AJ11447" i="1"/>
  <c r="AJ11448" i="1"/>
  <c r="AJ11449" i="1"/>
  <c r="AJ11450" i="1"/>
  <c r="AJ11451" i="1"/>
  <c r="AJ11452" i="1"/>
  <c r="AJ11453" i="1"/>
  <c r="AJ11454" i="1"/>
  <c r="AJ11455" i="1"/>
  <c r="AJ11456" i="1"/>
  <c r="AJ11457" i="1"/>
  <c r="AJ11458" i="1"/>
  <c r="AJ11459" i="1"/>
  <c r="AJ11460" i="1"/>
  <c r="AJ11461" i="1"/>
  <c r="AJ11462" i="1"/>
  <c r="AJ11463" i="1"/>
  <c r="AJ11464" i="1"/>
  <c r="AJ11465" i="1"/>
  <c r="AJ11466" i="1"/>
  <c r="AJ11467" i="1"/>
  <c r="AJ11468" i="1"/>
  <c r="AJ11469" i="1"/>
  <c r="AJ11470" i="1"/>
  <c r="AJ11471" i="1"/>
  <c r="AJ11472" i="1"/>
  <c r="AJ11473" i="1"/>
  <c r="AJ11474" i="1"/>
  <c r="AJ11475" i="1"/>
  <c r="AJ11476" i="1"/>
  <c r="AJ11477" i="1"/>
  <c r="AJ11478" i="1"/>
  <c r="AJ11479" i="1"/>
  <c r="AJ11480" i="1"/>
  <c r="AJ11481" i="1"/>
  <c r="AJ11482" i="1"/>
  <c r="AJ11483" i="1"/>
  <c r="AJ11484" i="1"/>
  <c r="AJ11485" i="1"/>
  <c r="AJ11486" i="1"/>
  <c r="AJ11487" i="1"/>
  <c r="AJ11488" i="1"/>
  <c r="AJ11489" i="1"/>
  <c r="AJ11490" i="1"/>
  <c r="AJ11491" i="1"/>
  <c r="AJ11492" i="1"/>
  <c r="AJ11493" i="1"/>
  <c r="AJ11494" i="1"/>
  <c r="AJ11495" i="1"/>
  <c r="AJ11496" i="1"/>
  <c r="AJ11497" i="1"/>
  <c r="AJ11498" i="1"/>
  <c r="AJ11499" i="1"/>
  <c r="AJ11500" i="1"/>
  <c r="AJ11501" i="1"/>
  <c r="AJ11502" i="1"/>
  <c r="AJ11503" i="1"/>
  <c r="AJ11504" i="1"/>
  <c r="AJ11505" i="1"/>
  <c r="AJ11506" i="1"/>
  <c r="AJ11507" i="1"/>
  <c r="AJ11508" i="1"/>
  <c r="AJ11509" i="1"/>
  <c r="AJ11510" i="1"/>
  <c r="AJ11511" i="1"/>
  <c r="AJ11512" i="1"/>
  <c r="AJ11513" i="1"/>
  <c r="AJ11514" i="1"/>
  <c r="AJ11515" i="1"/>
  <c r="AJ11516" i="1"/>
  <c r="AJ11517" i="1"/>
  <c r="AJ11518" i="1"/>
  <c r="AJ11519" i="1"/>
  <c r="AJ11520" i="1"/>
  <c r="AJ11521" i="1"/>
  <c r="AJ11522" i="1"/>
  <c r="AJ11523" i="1"/>
  <c r="AJ11524" i="1"/>
  <c r="AJ11525" i="1"/>
  <c r="AJ11526" i="1"/>
  <c r="AJ11527" i="1"/>
  <c r="AJ11528" i="1"/>
  <c r="AJ11529" i="1"/>
  <c r="AJ11530" i="1"/>
  <c r="AJ11531" i="1"/>
  <c r="AJ11532" i="1"/>
  <c r="AJ11533" i="1"/>
  <c r="AJ11534" i="1"/>
  <c r="AJ11535" i="1"/>
  <c r="AJ11536" i="1"/>
  <c r="AJ11537" i="1"/>
  <c r="AJ11538" i="1"/>
  <c r="AJ11539" i="1"/>
  <c r="AJ11540" i="1"/>
  <c r="AJ11541" i="1"/>
  <c r="AJ11542" i="1"/>
  <c r="AJ11543" i="1"/>
  <c r="AJ11544" i="1"/>
  <c r="AJ11545" i="1"/>
  <c r="AJ11546" i="1"/>
  <c r="AJ11547" i="1"/>
  <c r="AJ11548" i="1"/>
  <c r="AJ11549" i="1"/>
  <c r="AJ11550" i="1"/>
  <c r="AJ11551" i="1"/>
  <c r="AJ11552" i="1"/>
  <c r="AJ11553" i="1"/>
  <c r="AJ11554" i="1"/>
  <c r="AJ11555" i="1"/>
  <c r="AJ11556" i="1"/>
  <c r="AJ11557" i="1"/>
  <c r="AJ11558" i="1"/>
  <c r="AJ11559" i="1"/>
  <c r="AJ11560" i="1"/>
  <c r="AJ11561" i="1"/>
  <c r="AJ11562" i="1"/>
  <c r="AJ11563" i="1"/>
  <c r="AJ11564" i="1"/>
  <c r="AJ11565" i="1"/>
  <c r="AJ11566" i="1"/>
  <c r="AJ11567" i="1"/>
  <c r="AJ11568" i="1"/>
  <c r="AJ11569" i="1"/>
  <c r="AJ11570" i="1"/>
  <c r="AJ11571" i="1"/>
  <c r="AJ11572" i="1"/>
  <c r="AJ11573" i="1"/>
  <c r="AJ11574" i="1"/>
  <c r="AJ11575" i="1"/>
  <c r="AJ11576" i="1"/>
  <c r="AJ11577" i="1"/>
  <c r="AJ11578" i="1"/>
  <c r="AJ11579" i="1"/>
  <c r="AJ11580" i="1"/>
  <c r="AJ11581" i="1"/>
  <c r="AJ11582" i="1"/>
  <c r="AJ11583" i="1"/>
  <c r="AJ11584" i="1"/>
  <c r="AJ11585" i="1"/>
  <c r="AJ11586" i="1"/>
  <c r="AJ11587" i="1"/>
  <c r="AJ11588" i="1"/>
  <c r="AJ11589" i="1"/>
  <c r="AJ11590" i="1"/>
  <c r="AJ11591" i="1"/>
  <c r="AJ11592" i="1"/>
  <c r="AJ11593" i="1"/>
  <c r="AJ11594" i="1"/>
  <c r="AJ11595" i="1"/>
  <c r="AJ11596" i="1"/>
  <c r="AJ11597" i="1"/>
  <c r="AJ11598" i="1"/>
  <c r="AJ11599" i="1"/>
  <c r="AJ11600" i="1"/>
  <c r="AJ11601" i="1"/>
  <c r="AJ11602" i="1"/>
  <c r="AJ11603" i="1"/>
  <c r="AJ11604" i="1"/>
  <c r="AJ11605" i="1"/>
  <c r="AJ11606" i="1"/>
  <c r="AJ11607" i="1"/>
  <c r="AJ11608" i="1"/>
  <c r="AJ11609" i="1"/>
  <c r="AJ11610" i="1"/>
  <c r="AJ11611" i="1"/>
  <c r="AJ11612" i="1"/>
  <c r="AJ11613" i="1"/>
  <c r="AJ11614" i="1"/>
  <c r="AJ11615" i="1"/>
  <c r="AJ11616" i="1"/>
  <c r="AJ11617" i="1"/>
  <c r="AJ11618" i="1"/>
  <c r="AJ11619" i="1"/>
  <c r="AJ11620" i="1"/>
  <c r="AJ11621" i="1"/>
  <c r="AJ11622" i="1"/>
  <c r="AJ11623" i="1"/>
  <c r="AJ11624" i="1"/>
  <c r="AJ11625" i="1"/>
  <c r="AJ11626" i="1"/>
  <c r="AJ11627" i="1"/>
  <c r="AJ11628" i="1"/>
  <c r="AJ11629" i="1"/>
  <c r="AJ11630" i="1"/>
  <c r="AJ11631" i="1"/>
  <c r="AJ11632" i="1"/>
  <c r="AJ11633" i="1"/>
  <c r="AJ11634" i="1"/>
  <c r="AJ11635" i="1"/>
  <c r="AJ11636" i="1"/>
  <c r="AJ11637" i="1"/>
  <c r="AJ11638" i="1"/>
  <c r="AJ11639" i="1"/>
  <c r="AJ11640" i="1"/>
  <c r="AJ11641" i="1"/>
  <c r="AJ11642" i="1"/>
  <c r="AJ11643" i="1"/>
  <c r="AJ11644" i="1"/>
  <c r="AJ11645" i="1"/>
  <c r="AJ11646" i="1"/>
  <c r="AJ11647" i="1"/>
  <c r="AJ11648" i="1"/>
  <c r="AJ11649" i="1"/>
  <c r="AJ11650" i="1"/>
  <c r="AJ11651" i="1"/>
  <c r="AJ11652" i="1"/>
  <c r="AJ11653" i="1"/>
  <c r="AJ11654" i="1"/>
  <c r="AJ11655" i="1"/>
  <c r="AJ11656" i="1"/>
  <c r="AJ11657" i="1"/>
  <c r="AJ11658" i="1"/>
  <c r="AJ11659" i="1"/>
  <c r="AJ11660" i="1"/>
  <c r="AJ11661" i="1"/>
  <c r="AJ11662" i="1"/>
  <c r="AJ11663" i="1"/>
  <c r="AJ11664" i="1"/>
  <c r="AJ11665" i="1"/>
  <c r="AJ11666" i="1"/>
  <c r="AJ11667" i="1"/>
  <c r="AJ11668" i="1"/>
  <c r="AJ11669" i="1"/>
  <c r="AJ11670" i="1"/>
  <c r="AJ11671" i="1"/>
  <c r="AJ11672" i="1"/>
  <c r="AJ11673" i="1"/>
  <c r="AJ11674" i="1"/>
  <c r="AJ11675" i="1"/>
  <c r="AJ11676" i="1"/>
  <c r="AJ11677" i="1"/>
  <c r="AJ11678" i="1"/>
  <c r="AJ11679" i="1"/>
  <c r="AJ11680" i="1"/>
  <c r="AJ11681" i="1"/>
  <c r="AJ11682" i="1"/>
  <c r="AJ11683" i="1"/>
  <c r="AJ11684" i="1"/>
  <c r="AJ11685" i="1"/>
  <c r="AJ11686" i="1"/>
  <c r="AJ11687" i="1"/>
  <c r="AJ11688" i="1"/>
  <c r="AJ11689" i="1"/>
  <c r="AJ11690" i="1"/>
  <c r="AJ11691" i="1"/>
  <c r="AJ11692" i="1"/>
  <c r="AJ11693" i="1"/>
  <c r="AJ11694" i="1"/>
  <c r="AJ11695" i="1"/>
  <c r="AJ11696" i="1"/>
  <c r="AJ11697" i="1"/>
  <c r="AJ11698" i="1"/>
  <c r="AJ11699" i="1"/>
  <c r="AJ11700" i="1"/>
  <c r="AJ11701" i="1"/>
  <c r="AJ11702" i="1"/>
  <c r="AJ11703" i="1"/>
  <c r="AJ11704" i="1"/>
  <c r="AJ11705" i="1"/>
  <c r="AJ11706" i="1"/>
  <c r="AJ11707" i="1"/>
  <c r="AJ11708" i="1"/>
  <c r="AJ11709" i="1"/>
  <c r="AJ11710" i="1"/>
  <c r="AJ11711" i="1"/>
  <c r="AJ11712" i="1"/>
  <c r="AJ11713" i="1"/>
  <c r="AJ11714" i="1"/>
  <c r="AJ11715" i="1"/>
  <c r="AJ11716" i="1"/>
  <c r="AJ11717" i="1"/>
  <c r="AJ11718" i="1"/>
  <c r="AJ11719" i="1"/>
  <c r="AJ11720" i="1"/>
  <c r="AJ11721" i="1"/>
  <c r="AJ11722" i="1"/>
  <c r="AJ11723" i="1"/>
  <c r="AJ11724" i="1"/>
  <c r="AJ11725" i="1"/>
  <c r="AJ11726" i="1"/>
  <c r="AJ11727" i="1"/>
  <c r="AJ11728" i="1"/>
  <c r="AJ11729" i="1"/>
  <c r="AJ11730" i="1"/>
  <c r="AJ11731" i="1"/>
  <c r="AJ11732" i="1"/>
  <c r="AJ11733" i="1"/>
  <c r="AJ11734" i="1"/>
  <c r="AJ11735" i="1"/>
  <c r="AJ11736" i="1"/>
  <c r="AJ11737" i="1"/>
  <c r="AJ11738" i="1"/>
  <c r="AJ11739" i="1"/>
  <c r="AJ11740" i="1"/>
  <c r="AJ11741" i="1"/>
  <c r="AJ11742" i="1"/>
  <c r="AJ11743" i="1"/>
  <c r="AJ11744" i="1"/>
  <c r="AJ11745" i="1"/>
  <c r="AJ11746" i="1"/>
  <c r="AJ11747" i="1"/>
  <c r="AJ11748" i="1"/>
  <c r="AJ11749" i="1"/>
  <c r="AJ11750" i="1"/>
  <c r="AJ11751" i="1"/>
  <c r="AJ11752" i="1"/>
  <c r="AJ11753" i="1"/>
  <c r="AJ11754" i="1"/>
  <c r="AJ11755" i="1"/>
  <c r="AJ11756" i="1"/>
  <c r="AJ11757" i="1"/>
  <c r="AJ11758" i="1"/>
  <c r="AJ11759" i="1"/>
  <c r="AJ11760" i="1"/>
  <c r="AJ11761" i="1"/>
  <c r="AJ11762" i="1"/>
  <c r="AJ11763" i="1"/>
  <c r="AJ11764" i="1"/>
  <c r="AJ11765" i="1"/>
  <c r="AJ11766" i="1"/>
  <c r="AJ11767" i="1"/>
  <c r="AJ11768" i="1"/>
  <c r="AJ11769" i="1"/>
  <c r="AJ11770" i="1"/>
  <c r="AJ11771" i="1"/>
  <c r="AJ11772" i="1"/>
  <c r="AJ11773" i="1"/>
  <c r="AJ11774" i="1"/>
  <c r="AJ11775" i="1"/>
  <c r="AJ11776" i="1"/>
  <c r="AJ11777" i="1"/>
  <c r="AJ11778" i="1"/>
  <c r="AJ11779" i="1"/>
  <c r="AJ11780" i="1"/>
  <c r="AJ11781" i="1"/>
  <c r="AJ11782" i="1"/>
  <c r="AJ11783" i="1"/>
  <c r="AJ11784" i="1"/>
  <c r="AJ11785" i="1"/>
  <c r="AJ11786" i="1"/>
  <c r="AJ11787" i="1"/>
  <c r="AJ11788" i="1"/>
  <c r="AJ11789" i="1"/>
  <c r="AJ11790" i="1"/>
  <c r="AJ11791" i="1"/>
  <c r="AJ11792" i="1"/>
  <c r="AJ11793" i="1"/>
  <c r="AJ11794" i="1"/>
  <c r="AJ11795" i="1"/>
  <c r="AJ11796" i="1"/>
  <c r="AJ11797" i="1"/>
  <c r="AJ11798" i="1"/>
  <c r="AJ11799" i="1"/>
  <c r="AJ11800" i="1"/>
  <c r="AJ11801" i="1"/>
  <c r="AJ11802" i="1"/>
  <c r="AJ11803" i="1"/>
  <c r="AJ11804" i="1"/>
  <c r="AJ11805" i="1"/>
  <c r="AJ11806" i="1"/>
  <c r="AJ11807" i="1"/>
  <c r="AJ11808" i="1"/>
  <c r="AJ11809" i="1"/>
  <c r="AJ11810" i="1"/>
  <c r="AJ11811" i="1"/>
  <c r="AJ11812" i="1"/>
  <c r="AJ11813" i="1"/>
  <c r="AJ11814" i="1"/>
  <c r="AJ11815" i="1"/>
  <c r="AJ11816" i="1"/>
  <c r="AJ11817" i="1"/>
  <c r="AJ11818" i="1"/>
  <c r="AJ11819" i="1"/>
  <c r="AJ11820" i="1"/>
  <c r="AJ11821" i="1"/>
  <c r="AJ11822" i="1"/>
  <c r="AJ11823" i="1"/>
  <c r="AJ11824" i="1"/>
  <c r="AJ11825" i="1"/>
  <c r="AJ11826" i="1"/>
  <c r="AJ11827" i="1"/>
  <c r="AJ11828" i="1"/>
  <c r="AJ11829" i="1"/>
  <c r="AJ11830" i="1"/>
  <c r="AJ11831" i="1"/>
  <c r="AJ11832" i="1"/>
  <c r="AJ11833" i="1"/>
  <c r="AJ11834" i="1"/>
  <c r="AJ11835" i="1"/>
  <c r="AJ11836" i="1"/>
  <c r="AJ11837" i="1"/>
  <c r="AJ11838" i="1"/>
  <c r="AJ11839" i="1"/>
  <c r="AJ11840" i="1"/>
  <c r="AJ11841" i="1"/>
  <c r="AJ11842" i="1"/>
  <c r="AJ11843" i="1"/>
  <c r="AJ11844" i="1"/>
  <c r="AJ11845" i="1"/>
  <c r="AJ11846" i="1"/>
  <c r="AJ11847" i="1"/>
  <c r="AJ11848" i="1"/>
  <c r="AJ11849" i="1"/>
  <c r="AJ11850" i="1"/>
  <c r="AJ11851" i="1"/>
  <c r="AJ11852" i="1"/>
  <c r="AJ11853" i="1"/>
  <c r="AJ11854" i="1"/>
  <c r="AJ11855" i="1"/>
  <c r="AJ11856" i="1"/>
  <c r="AJ11857" i="1"/>
  <c r="AJ11858" i="1"/>
  <c r="AJ11859" i="1"/>
  <c r="AJ11860" i="1"/>
  <c r="AJ11861" i="1"/>
  <c r="AJ11862" i="1"/>
  <c r="AJ11863" i="1"/>
  <c r="AJ11864" i="1"/>
  <c r="AJ11865" i="1"/>
  <c r="AJ11866" i="1"/>
  <c r="AJ11867" i="1"/>
  <c r="AJ11868" i="1"/>
  <c r="AJ11869" i="1"/>
  <c r="AJ11870" i="1"/>
  <c r="AJ11871" i="1"/>
  <c r="AJ11872" i="1"/>
  <c r="AJ11873" i="1"/>
  <c r="AJ11874" i="1"/>
  <c r="AJ11875" i="1"/>
  <c r="AJ11876" i="1"/>
  <c r="AJ11877" i="1"/>
  <c r="AJ11878" i="1"/>
  <c r="AJ11879" i="1"/>
  <c r="AJ11880" i="1"/>
  <c r="AJ11881" i="1"/>
  <c r="AJ11882" i="1"/>
  <c r="AJ11883" i="1"/>
  <c r="AJ11884" i="1"/>
  <c r="AJ11885" i="1"/>
  <c r="AJ11886" i="1"/>
  <c r="AJ11887" i="1"/>
  <c r="AJ11888" i="1"/>
  <c r="AJ11889" i="1"/>
  <c r="AJ11890" i="1"/>
  <c r="AJ11891" i="1"/>
  <c r="AJ11892" i="1"/>
  <c r="AJ11893" i="1"/>
  <c r="AJ11894" i="1"/>
  <c r="AJ11895" i="1"/>
  <c r="AJ11896" i="1"/>
  <c r="AJ11897" i="1"/>
  <c r="AJ11898" i="1"/>
  <c r="AJ11899" i="1"/>
  <c r="AJ11900" i="1"/>
  <c r="AJ11901" i="1"/>
  <c r="AJ11902" i="1"/>
  <c r="AJ11903" i="1"/>
  <c r="AJ11904" i="1"/>
  <c r="AJ11905" i="1"/>
  <c r="AJ11906" i="1"/>
  <c r="AJ11907" i="1"/>
  <c r="AJ11908" i="1"/>
  <c r="AJ11909" i="1"/>
  <c r="AJ11910" i="1"/>
  <c r="AJ11911" i="1"/>
  <c r="AJ11912" i="1"/>
  <c r="AJ11913" i="1"/>
  <c r="AJ11914" i="1"/>
  <c r="AJ11915" i="1"/>
  <c r="AJ11916" i="1"/>
  <c r="AJ11917" i="1"/>
  <c r="AJ11918" i="1"/>
  <c r="AJ11919" i="1"/>
  <c r="AJ11920" i="1"/>
  <c r="AJ11921" i="1"/>
  <c r="AJ11922" i="1"/>
  <c r="AJ11923" i="1"/>
  <c r="AJ11924" i="1"/>
  <c r="AJ11925" i="1"/>
  <c r="AJ11926" i="1"/>
  <c r="AJ11927" i="1"/>
  <c r="AJ11928" i="1"/>
  <c r="AJ11929" i="1"/>
  <c r="AJ11930" i="1"/>
  <c r="AJ11931" i="1"/>
  <c r="AJ11932" i="1"/>
  <c r="AJ11933" i="1"/>
  <c r="AJ11934" i="1"/>
  <c r="AJ11935" i="1"/>
  <c r="AJ11936" i="1"/>
  <c r="AJ11937" i="1"/>
  <c r="AJ11938" i="1"/>
  <c r="AJ11939" i="1"/>
  <c r="AJ11940" i="1"/>
  <c r="AJ11941" i="1"/>
  <c r="AJ11942" i="1"/>
  <c r="AJ11943" i="1"/>
  <c r="AJ11944" i="1"/>
  <c r="AJ11945" i="1"/>
  <c r="AJ11946" i="1"/>
  <c r="AJ11947" i="1"/>
  <c r="AJ11948" i="1"/>
  <c r="AJ11949" i="1"/>
  <c r="AJ11950" i="1"/>
  <c r="AJ11951" i="1"/>
  <c r="AJ11952" i="1"/>
  <c r="AJ11953" i="1"/>
  <c r="AJ11954" i="1"/>
  <c r="AJ11955" i="1"/>
  <c r="AJ11956" i="1"/>
  <c r="AJ11957" i="1"/>
  <c r="AJ11958" i="1"/>
  <c r="AJ11959" i="1"/>
  <c r="AJ11960" i="1"/>
  <c r="AJ11961" i="1"/>
  <c r="AJ11962" i="1"/>
  <c r="AJ11963" i="1"/>
  <c r="AJ11964" i="1"/>
  <c r="AJ11965" i="1"/>
  <c r="AJ11966" i="1"/>
  <c r="AJ11967" i="1"/>
  <c r="AJ11968" i="1"/>
  <c r="AJ11969" i="1"/>
  <c r="AJ11970" i="1"/>
  <c r="AJ11971" i="1"/>
  <c r="AJ11972" i="1"/>
  <c r="AJ11973" i="1"/>
  <c r="AJ11974" i="1"/>
  <c r="AJ11975" i="1"/>
  <c r="AJ11976" i="1"/>
  <c r="AJ11977" i="1"/>
  <c r="AJ11978" i="1"/>
  <c r="AJ11979" i="1"/>
  <c r="AJ11980" i="1"/>
  <c r="AJ11981" i="1"/>
  <c r="AJ11982" i="1"/>
  <c r="AJ11983" i="1"/>
  <c r="AJ11984" i="1"/>
  <c r="AJ11985" i="1"/>
  <c r="AJ11986" i="1"/>
  <c r="AJ11987" i="1"/>
  <c r="AJ11988" i="1"/>
  <c r="AJ11989" i="1"/>
  <c r="AJ11990" i="1"/>
  <c r="AJ11991" i="1"/>
  <c r="AJ11992" i="1"/>
  <c r="AJ11993" i="1"/>
  <c r="AJ11994" i="1"/>
  <c r="AJ11995" i="1"/>
  <c r="AJ11996" i="1"/>
  <c r="AJ11997" i="1"/>
  <c r="AJ11998" i="1"/>
  <c r="AJ11999" i="1"/>
  <c r="AJ12000" i="1"/>
  <c r="AJ12001" i="1"/>
  <c r="AJ12002" i="1"/>
  <c r="AJ12003" i="1"/>
  <c r="AJ12004" i="1"/>
  <c r="AJ12005" i="1"/>
  <c r="AJ12006" i="1"/>
  <c r="AJ12007" i="1"/>
  <c r="AJ12008" i="1"/>
  <c r="AJ12009" i="1"/>
  <c r="AJ12010" i="1"/>
  <c r="AJ12011" i="1"/>
  <c r="AJ12012" i="1"/>
  <c r="AJ12013" i="1"/>
  <c r="AJ12014" i="1"/>
  <c r="AJ12015" i="1"/>
  <c r="AJ12016" i="1"/>
  <c r="AJ12017" i="1"/>
  <c r="AJ12018" i="1"/>
  <c r="AJ12019" i="1"/>
  <c r="AJ12020" i="1"/>
  <c r="AJ12021" i="1"/>
  <c r="AJ12022" i="1"/>
  <c r="AJ12023" i="1"/>
  <c r="AJ12024" i="1"/>
  <c r="AJ12025" i="1"/>
  <c r="AJ12026" i="1"/>
  <c r="AJ12027" i="1"/>
  <c r="AJ12028" i="1"/>
  <c r="AJ12029" i="1"/>
  <c r="AJ12030" i="1"/>
  <c r="AJ12031" i="1"/>
  <c r="AJ12032" i="1"/>
  <c r="AJ12033" i="1"/>
  <c r="AJ12034" i="1"/>
  <c r="AJ12035" i="1"/>
  <c r="AJ12036" i="1"/>
  <c r="AJ12037" i="1"/>
  <c r="AJ12038" i="1"/>
  <c r="AJ12039" i="1"/>
  <c r="AJ12040" i="1"/>
  <c r="AJ12041" i="1"/>
  <c r="AJ12042" i="1"/>
  <c r="AJ12043" i="1"/>
  <c r="AJ12044" i="1"/>
  <c r="AJ12045" i="1"/>
  <c r="AJ12046" i="1"/>
  <c r="AJ12047" i="1"/>
  <c r="AJ12048" i="1"/>
  <c r="AJ12049" i="1"/>
  <c r="AJ12050" i="1"/>
  <c r="AJ12051" i="1"/>
  <c r="AJ12052" i="1"/>
  <c r="AJ12053" i="1"/>
  <c r="AJ12054" i="1"/>
  <c r="AJ12055" i="1"/>
  <c r="AJ12056" i="1"/>
  <c r="AJ12057" i="1"/>
  <c r="AJ12058" i="1"/>
  <c r="AJ12059" i="1"/>
  <c r="AJ12060" i="1"/>
  <c r="AJ12061" i="1"/>
  <c r="AJ12062" i="1"/>
  <c r="AJ12063" i="1"/>
  <c r="AJ12064" i="1"/>
  <c r="AJ12065" i="1"/>
  <c r="AJ12066" i="1"/>
  <c r="AJ12067" i="1"/>
  <c r="AJ12068" i="1"/>
  <c r="AJ12069" i="1"/>
  <c r="AJ12070" i="1"/>
  <c r="AJ12071" i="1"/>
  <c r="AJ12072" i="1"/>
  <c r="AJ12073" i="1"/>
  <c r="AJ12074" i="1"/>
  <c r="AJ12075" i="1"/>
  <c r="AJ12076" i="1"/>
  <c r="AJ12077" i="1"/>
  <c r="AJ12078" i="1"/>
  <c r="AJ12079" i="1"/>
  <c r="AJ12080" i="1"/>
  <c r="AJ12081" i="1"/>
  <c r="AJ12082" i="1"/>
  <c r="AJ12083" i="1"/>
  <c r="AJ12084" i="1"/>
  <c r="AJ12085" i="1"/>
  <c r="AJ12086" i="1"/>
  <c r="AJ12087" i="1"/>
  <c r="AJ12088" i="1"/>
  <c r="AJ12089" i="1"/>
  <c r="AJ12090" i="1"/>
  <c r="AJ12091" i="1"/>
  <c r="AJ12092" i="1"/>
  <c r="AJ12093" i="1"/>
  <c r="AJ12094" i="1"/>
  <c r="AJ12095" i="1"/>
  <c r="AJ12096" i="1"/>
  <c r="AJ12097" i="1"/>
  <c r="AJ12098" i="1"/>
  <c r="AJ12099" i="1"/>
  <c r="AJ12100" i="1"/>
  <c r="AJ12101" i="1"/>
  <c r="AJ12102" i="1"/>
  <c r="AJ12103" i="1"/>
  <c r="AJ12104" i="1"/>
  <c r="AJ12105" i="1"/>
  <c r="AJ12106" i="1"/>
  <c r="AJ12107" i="1"/>
  <c r="AJ12108" i="1"/>
  <c r="AJ12109" i="1"/>
  <c r="AJ12110" i="1"/>
  <c r="AJ12111" i="1"/>
  <c r="AJ12112" i="1"/>
  <c r="AJ12113" i="1"/>
  <c r="AJ12114" i="1"/>
  <c r="AJ12115" i="1"/>
  <c r="AJ12116" i="1"/>
  <c r="AJ12117" i="1"/>
  <c r="AJ12118" i="1"/>
  <c r="AJ12119" i="1"/>
  <c r="AJ12120" i="1"/>
  <c r="AJ12121" i="1"/>
  <c r="AJ12122" i="1"/>
  <c r="AJ12123" i="1"/>
  <c r="AJ12124" i="1"/>
  <c r="AJ12125" i="1"/>
  <c r="AJ12126" i="1"/>
  <c r="AJ12127" i="1"/>
  <c r="AJ12128" i="1"/>
  <c r="AJ12129" i="1"/>
  <c r="AJ12130" i="1"/>
  <c r="AJ12131" i="1"/>
  <c r="AJ12132" i="1"/>
  <c r="AJ12133" i="1"/>
  <c r="AJ12134" i="1"/>
  <c r="AJ12135" i="1"/>
  <c r="AJ12136" i="1"/>
  <c r="AJ12137" i="1"/>
  <c r="AJ12138" i="1"/>
  <c r="AJ12139" i="1"/>
  <c r="AJ12140" i="1"/>
  <c r="AJ12141" i="1"/>
  <c r="AJ12142" i="1"/>
  <c r="AJ12143" i="1"/>
  <c r="AJ12144" i="1"/>
  <c r="AJ12145" i="1"/>
  <c r="AJ12146" i="1"/>
  <c r="AJ12147" i="1"/>
  <c r="AJ12148" i="1"/>
  <c r="AJ12149" i="1"/>
  <c r="AJ12150" i="1"/>
  <c r="AJ12151" i="1"/>
  <c r="AJ12152" i="1"/>
  <c r="AJ12153" i="1"/>
  <c r="AJ12154" i="1"/>
  <c r="AJ12155" i="1"/>
  <c r="AJ12156" i="1"/>
  <c r="AJ12157" i="1"/>
  <c r="AJ12158" i="1"/>
  <c r="AJ12159" i="1"/>
  <c r="AJ12160" i="1"/>
  <c r="AJ12161" i="1"/>
  <c r="AJ12162" i="1"/>
  <c r="AJ12163" i="1"/>
  <c r="AJ12164" i="1"/>
  <c r="AJ12165" i="1"/>
  <c r="AJ12166" i="1"/>
  <c r="AJ12167" i="1"/>
  <c r="AJ12168" i="1"/>
  <c r="AJ12169" i="1"/>
  <c r="AJ12170" i="1"/>
  <c r="AJ12171" i="1"/>
  <c r="AJ12172" i="1"/>
  <c r="AJ12173" i="1"/>
  <c r="AJ12174" i="1"/>
  <c r="AJ12175" i="1"/>
  <c r="AJ12176" i="1"/>
  <c r="AJ12177" i="1"/>
  <c r="AJ12178" i="1"/>
  <c r="AJ12179" i="1"/>
  <c r="AJ12180" i="1"/>
  <c r="AJ12181" i="1"/>
  <c r="AJ12182" i="1"/>
  <c r="AJ12183" i="1"/>
  <c r="AJ12184" i="1"/>
  <c r="AJ12185" i="1"/>
  <c r="AJ12186" i="1"/>
  <c r="AJ12187" i="1"/>
  <c r="AJ12188" i="1"/>
  <c r="AJ12189" i="1"/>
  <c r="AJ12190" i="1"/>
  <c r="AJ12191" i="1"/>
  <c r="AJ12192" i="1"/>
  <c r="AJ12193" i="1"/>
  <c r="AJ12194" i="1"/>
  <c r="AJ12195" i="1"/>
  <c r="AJ12196" i="1"/>
  <c r="AJ12197" i="1"/>
  <c r="AJ12198" i="1"/>
  <c r="AJ12199" i="1"/>
  <c r="AJ12200" i="1"/>
  <c r="AJ12201" i="1"/>
  <c r="AJ12202" i="1"/>
  <c r="AJ12203" i="1"/>
  <c r="AJ12204" i="1"/>
  <c r="AJ12205" i="1"/>
  <c r="AJ12206" i="1"/>
  <c r="AJ12207" i="1"/>
  <c r="AJ12208" i="1"/>
  <c r="AJ12209" i="1"/>
  <c r="AJ12210" i="1"/>
  <c r="AJ12211" i="1"/>
  <c r="AJ12212" i="1"/>
  <c r="AJ12213" i="1"/>
  <c r="AJ12214" i="1"/>
  <c r="AJ12215" i="1"/>
  <c r="AJ12216" i="1"/>
  <c r="AJ12217" i="1"/>
  <c r="AJ12218" i="1"/>
  <c r="AJ12219" i="1"/>
  <c r="AJ12220" i="1"/>
  <c r="AJ12221" i="1"/>
  <c r="AJ12222" i="1"/>
  <c r="AJ12223" i="1"/>
  <c r="AJ12224" i="1"/>
  <c r="AJ12225" i="1"/>
  <c r="AJ12226" i="1"/>
  <c r="AJ12227" i="1"/>
  <c r="AJ12228" i="1"/>
  <c r="AJ12229" i="1"/>
  <c r="AJ12230" i="1"/>
  <c r="AJ12231" i="1"/>
  <c r="AJ12232" i="1"/>
  <c r="AJ12233" i="1"/>
  <c r="AJ12234" i="1"/>
  <c r="AJ12235" i="1"/>
  <c r="AJ12236" i="1"/>
  <c r="AJ12237" i="1"/>
  <c r="AJ12238" i="1"/>
  <c r="AJ12239" i="1"/>
  <c r="AJ12240" i="1"/>
  <c r="AJ12241" i="1"/>
  <c r="AJ12242" i="1"/>
  <c r="AJ12243" i="1"/>
  <c r="AJ12244" i="1"/>
  <c r="AJ12245" i="1"/>
  <c r="AJ12246" i="1"/>
  <c r="AJ12247" i="1"/>
  <c r="AJ12248" i="1"/>
  <c r="AJ12249" i="1"/>
  <c r="AJ12250" i="1"/>
  <c r="AJ12251" i="1"/>
  <c r="AJ12252" i="1"/>
  <c r="AJ12253" i="1"/>
  <c r="AJ12254" i="1"/>
  <c r="AJ12255" i="1"/>
  <c r="AJ12256" i="1"/>
  <c r="AJ12257" i="1"/>
  <c r="AJ12258" i="1"/>
  <c r="AJ12259" i="1"/>
  <c r="AJ12260" i="1"/>
  <c r="AJ12261" i="1"/>
  <c r="AJ12262" i="1"/>
  <c r="AJ12263" i="1"/>
  <c r="AJ12264" i="1"/>
  <c r="AJ12265" i="1"/>
  <c r="AJ12266" i="1"/>
  <c r="AJ12267" i="1"/>
  <c r="AJ12268" i="1"/>
  <c r="AJ12269" i="1"/>
  <c r="AJ12270" i="1"/>
  <c r="AJ12271" i="1"/>
  <c r="AJ12272" i="1"/>
  <c r="AJ12273" i="1"/>
  <c r="AJ12274" i="1"/>
  <c r="AJ12275" i="1"/>
  <c r="AJ12276" i="1"/>
  <c r="AJ12277" i="1"/>
  <c r="AJ12278" i="1"/>
  <c r="AJ12279" i="1"/>
  <c r="AJ12280" i="1"/>
  <c r="AJ12281" i="1"/>
  <c r="AJ12282" i="1"/>
  <c r="AJ12283" i="1"/>
  <c r="AJ12284" i="1"/>
  <c r="AJ12285" i="1"/>
  <c r="AJ12286" i="1"/>
  <c r="AJ12287" i="1"/>
  <c r="AJ12288" i="1"/>
  <c r="AJ12289" i="1"/>
  <c r="AJ12290" i="1"/>
  <c r="AJ12291" i="1"/>
  <c r="AJ12292" i="1"/>
  <c r="AJ12293" i="1"/>
  <c r="AJ12294" i="1"/>
  <c r="AJ12295" i="1"/>
  <c r="AJ12296" i="1"/>
  <c r="AJ12297" i="1"/>
  <c r="AJ12298" i="1"/>
  <c r="AJ12299" i="1"/>
  <c r="AJ12300" i="1"/>
  <c r="AJ12301" i="1"/>
  <c r="AJ12302" i="1"/>
  <c r="AJ12303" i="1"/>
  <c r="AJ12304" i="1"/>
  <c r="AJ12305" i="1"/>
  <c r="AJ12306" i="1"/>
  <c r="AJ12307" i="1"/>
  <c r="AJ12308" i="1"/>
  <c r="AJ12309" i="1"/>
  <c r="AJ12310" i="1"/>
  <c r="AJ12311" i="1"/>
  <c r="AJ12312" i="1"/>
  <c r="AJ12313" i="1"/>
  <c r="AJ12314" i="1"/>
  <c r="AJ12315" i="1"/>
  <c r="AJ12316" i="1"/>
  <c r="AJ12317" i="1"/>
  <c r="AJ12318" i="1"/>
  <c r="AJ12319" i="1"/>
  <c r="AJ12320" i="1"/>
  <c r="AJ12321" i="1"/>
  <c r="AJ12322" i="1"/>
  <c r="AJ12323" i="1"/>
  <c r="AJ12324" i="1"/>
  <c r="AJ12325" i="1"/>
  <c r="AJ12326" i="1"/>
  <c r="AJ12327" i="1"/>
  <c r="AJ12328" i="1"/>
  <c r="AJ12329" i="1"/>
  <c r="AJ12330" i="1"/>
  <c r="AJ12331" i="1"/>
  <c r="AJ12332" i="1"/>
  <c r="AJ12333" i="1"/>
  <c r="AJ12334" i="1"/>
  <c r="AJ12335" i="1"/>
  <c r="AJ12336" i="1"/>
  <c r="AJ12337" i="1"/>
  <c r="AJ12338" i="1"/>
  <c r="AJ12339" i="1"/>
  <c r="AJ12340" i="1"/>
  <c r="AJ12341" i="1"/>
  <c r="AJ12342" i="1"/>
  <c r="AJ12343" i="1"/>
  <c r="AJ12344" i="1"/>
  <c r="AJ12345" i="1"/>
  <c r="AJ12346" i="1"/>
  <c r="AJ12347" i="1"/>
  <c r="AJ12348" i="1"/>
  <c r="AJ12349" i="1"/>
  <c r="AJ12350" i="1"/>
  <c r="AJ12351" i="1"/>
  <c r="AJ12352" i="1"/>
  <c r="AJ12353" i="1"/>
  <c r="AJ12354" i="1"/>
  <c r="AJ12355" i="1"/>
  <c r="AJ12356" i="1"/>
  <c r="AJ12357" i="1"/>
  <c r="AJ12358" i="1"/>
  <c r="AJ12359" i="1"/>
  <c r="AJ12360" i="1"/>
  <c r="AJ12361" i="1"/>
  <c r="AJ12362" i="1"/>
  <c r="AJ12363" i="1"/>
  <c r="AJ12364" i="1"/>
  <c r="AJ12365" i="1"/>
  <c r="AJ12366" i="1"/>
  <c r="AJ12367" i="1"/>
  <c r="AJ12368" i="1"/>
  <c r="AJ12369" i="1"/>
  <c r="AJ12370" i="1"/>
  <c r="AJ12371" i="1"/>
  <c r="AJ12372" i="1"/>
  <c r="AJ12373" i="1"/>
  <c r="AJ12374" i="1"/>
  <c r="AJ12375" i="1"/>
  <c r="AJ12376" i="1"/>
  <c r="AJ12377" i="1"/>
  <c r="AJ12378" i="1"/>
  <c r="AJ12379" i="1"/>
  <c r="AJ12380" i="1"/>
  <c r="AJ12381" i="1"/>
  <c r="AJ12382" i="1"/>
  <c r="AJ12383" i="1"/>
  <c r="AJ12384" i="1"/>
  <c r="AJ12385" i="1"/>
  <c r="AJ12386" i="1"/>
  <c r="AJ12387" i="1"/>
  <c r="AJ12388" i="1"/>
  <c r="AJ12389" i="1"/>
  <c r="AJ12390" i="1"/>
  <c r="AJ12391" i="1"/>
  <c r="AJ12392" i="1"/>
  <c r="AJ12393" i="1"/>
  <c r="AJ12394" i="1"/>
  <c r="AJ12395" i="1"/>
  <c r="AJ12396" i="1"/>
  <c r="AJ12397" i="1"/>
  <c r="AJ12398" i="1"/>
  <c r="AJ12399" i="1"/>
  <c r="AJ12400" i="1"/>
  <c r="AJ12401" i="1"/>
  <c r="AJ12402" i="1"/>
  <c r="AJ12403" i="1"/>
  <c r="AJ12404" i="1"/>
  <c r="AJ12405" i="1"/>
  <c r="AJ12406" i="1"/>
  <c r="AJ12407" i="1"/>
  <c r="AJ12408" i="1"/>
  <c r="AJ12409" i="1"/>
  <c r="AJ12410" i="1"/>
  <c r="AJ12411" i="1"/>
  <c r="AJ12412" i="1"/>
  <c r="AJ12413" i="1"/>
  <c r="AJ12414" i="1"/>
  <c r="AJ12415" i="1"/>
  <c r="AJ12416" i="1"/>
  <c r="AJ12417" i="1"/>
  <c r="AJ12418" i="1"/>
  <c r="AJ12419" i="1"/>
  <c r="AJ12420" i="1"/>
  <c r="AJ12421" i="1"/>
  <c r="AJ12422" i="1"/>
  <c r="AJ12423" i="1"/>
  <c r="AJ12424" i="1"/>
  <c r="AJ12425" i="1"/>
  <c r="AJ12426" i="1"/>
  <c r="AJ12427" i="1"/>
  <c r="AJ12428" i="1"/>
  <c r="AJ12429" i="1"/>
  <c r="AJ12430" i="1"/>
  <c r="AJ12431" i="1"/>
  <c r="AJ12432" i="1"/>
  <c r="AJ12433" i="1"/>
  <c r="AJ12434" i="1"/>
  <c r="AJ12435" i="1"/>
  <c r="AJ12436" i="1"/>
  <c r="AJ12437" i="1"/>
  <c r="AJ12438" i="1"/>
  <c r="AJ12439" i="1"/>
  <c r="AJ12440" i="1"/>
  <c r="AJ12441" i="1"/>
  <c r="AJ12442" i="1"/>
  <c r="AJ12443" i="1"/>
  <c r="AJ12444" i="1"/>
  <c r="AJ12445" i="1"/>
  <c r="AJ12446" i="1"/>
  <c r="AJ12447" i="1"/>
  <c r="AJ12448" i="1"/>
  <c r="AJ12449" i="1"/>
  <c r="AJ12450" i="1"/>
  <c r="AJ12451" i="1"/>
  <c r="AJ12452" i="1"/>
  <c r="AJ12453" i="1"/>
  <c r="AJ12454" i="1"/>
  <c r="AJ12455" i="1"/>
  <c r="AJ12456" i="1"/>
  <c r="AJ12457" i="1"/>
  <c r="AJ12458" i="1"/>
  <c r="AJ12459" i="1"/>
  <c r="AJ12460" i="1"/>
  <c r="AJ12461" i="1"/>
  <c r="AJ12462" i="1"/>
  <c r="AJ12463" i="1"/>
  <c r="AJ12464" i="1"/>
  <c r="AJ12465" i="1"/>
  <c r="AJ12466" i="1"/>
  <c r="AJ12467" i="1"/>
  <c r="AJ12468" i="1"/>
  <c r="AJ12469" i="1"/>
  <c r="AJ12470" i="1"/>
  <c r="AJ12471" i="1"/>
  <c r="AJ12472" i="1"/>
  <c r="AJ12473" i="1"/>
  <c r="AJ12474" i="1"/>
  <c r="AJ12475" i="1"/>
  <c r="AJ12476" i="1"/>
  <c r="AJ12477" i="1"/>
  <c r="AJ12478" i="1"/>
  <c r="AJ12479" i="1"/>
  <c r="AJ12480" i="1"/>
  <c r="AJ12481" i="1"/>
  <c r="AJ12482" i="1"/>
  <c r="AJ12483" i="1"/>
  <c r="AJ12484" i="1"/>
  <c r="AJ12485" i="1"/>
  <c r="AJ12486" i="1"/>
  <c r="AJ12487" i="1"/>
  <c r="AJ12488" i="1"/>
  <c r="AJ12489" i="1"/>
  <c r="AJ12490" i="1"/>
  <c r="AJ12491" i="1"/>
  <c r="AJ12492" i="1"/>
  <c r="AJ12493" i="1"/>
  <c r="AJ12494" i="1"/>
  <c r="AJ12495" i="1"/>
  <c r="AJ12496" i="1"/>
  <c r="AJ12497" i="1"/>
  <c r="AJ12498" i="1"/>
  <c r="AJ12499" i="1"/>
  <c r="AJ12500" i="1"/>
  <c r="AJ12501" i="1"/>
  <c r="AJ12502" i="1"/>
  <c r="AJ12503" i="1"/>
  <c r="AJ12504" i="1"/>
  <c r="AJ12505" i="1"/>
  <c r="AJ12506" i="1"/>
  <c r="AJ12507" i="1"/>
  <c r="AJ12508" i="1"/>
  <c r="AJ12509" i="1"/>
  <c r="AJ12510" i="1"/>
  <c r="AJ12511" i="1"/>
  <c r="AJ12512" i="1"/>
  <c r="AJ12513" i="1"/>
  <c r="AJ12514" i="1"/>
  <c r="AJ12515" i="1"/>
  <c r="AJ12516" i="1"/>
  <c r="AJ12517" i="1"/>
  <c r="AJ12518" i="1"/>
  <c r="AJ12519" i="1"/>
  <c r="AJ12520" i="1"/>
  <c r="AJ12521" i="1"/>
  <c r="AJ12522" i="1"/>
  <c r="AJ12523" i="1"/>
  <c r="AJ12524" i="1"/>
  <c r="AJ12525" i="1"/>
  <c r="AJ12526" i="1"/>
  <c r="AJ12527" i="1"/>
  <c r="AJ12528" i="1"/>
  <c r="AJ12529" i="1"/>
  <c r="AJ12530" i="1"/>
  <c r="AJ12531" i="1"/>
  <c r="AJ12532" i="1"/>
  <c r="AJ12533" i="1"/>
  <c r="AJ12534" i="1"/>
  <c r="AJ12535" i="1"/>
  <c r="AJ12536" i="1"/>
  <c r="AJ12537" i="1"/>
  <c r="AJ12538" i="1"/>
  <c r="AJ12539" i="1"/>
  <c r="AJ12540" i="1"/>
  <c r="AJ12541" i="1"/>
  <c r="AJ12542" i="1"/>
  <c r="AJ12543" i="1"/>
  <c r="AJ12544" i="1"/>
  <c r="AJ12545" i="1"/>
  <c r="AJ12546" i="1"/>
  <c r="AJ12547" i="1"/>
  <c r="AJ12548" i="1"/>
  <c r="AJ12549" i="1"/>
  <c r="AJ12550" i="1"/>
  <c r="AJ12551" i="1"/>
  <c r="AJ12552" i="1"/>
  <c r="AJ12553" i="1"/>
  <c r="AJ12554" i="1"/>
  <c r="AJ12555" i="1"/>
  <c r="AJ12556" i="1"/>
  <c r="AJ12557" i="1"/>
  <c r="AJ12558" i="1"/>
  <c r="AJ12559" i="1"/>
  <c r="AJ12560" i="1"/>
  <c r="AJ12561" i="1"/>
  <c r="AJ12562" i="1"/>
  <c r="AJ12563" i="1"/>
  <c r="AJ12564" i="1"/>
  <c r="AJ12565" i="1"/>
  <c r="AJ12566" i="1"/>
  <c r="AJ12567" i="1"/>
  <c r="AJ12568" i="1"/>
  <c r="AJ12569" i="1"/>
  <c r="AJ12570" i="1"/>
  <c r="AJ12571" i="1"/>
  <c r="AJ12572" i="1"/>
  <c r="AJ12573" i="1"/>
  <c r="AJ12574" i="1"/>
  <c r="AJ12575" i="1"/>
  <c r="AJ12576" i="1"/>
  <c r="AJ12577" i="1"/>
  <c r="AJ12578" i="1"/>
  <c r="AJ12579" i="1"/>
  <c r="AJ12580" i="1"/>
  <c r="AJ12581" i="1"/>
  <c r="AJ12582" i="1"/>
  <c r="AJ12583" i="1"/>
  <c r="AJ12584" i="1"/>
  <c r="AJ12585" i="1"/>
  <c r="AJ12586" i="1"/>
  <c r="AJ12587" i="1"/>
  <c r="AJ12588" i="1"/>
  <c r="AJ12589" i="1"/>
  <c r="AJ12590" i="1"/>
  <c r="AJ12591" i="1"/>
  <c r="AJ12592" i="1"/>
  <c r="AJ12593" i="1"/>
  <c r="AJ12594" i="1"/>
  <c r="AJ12595" i="1"/>
  <c r="AJ12596" i="1"/>
  <c r="AJ12597" i="1"/>
  <c r="AJ12598" i="1"/>
  <c r="AJ12599" i="1"/>
  <c r="AJ12600" i="1"/>
  <c r="AJ12601" i="1"/>
  <c r="AJ12602" i="1"/>
  <c r="AJ12603" i="1"/>
  <c r="AJ12604" i="1"/>
  <c r="AJ12605" i="1"/>
  <c r="AJ12606" i="1"/>
  <c r="AJ12607" i="1"/>
  <c r="AJ12608" i="1"/>
  <c r="AJ12609" i="1"/>
  <c r="AJ12610" i="1"/>
  <c r="AJ12611" i="1"/>
  <c r="AJ12612" i="1"/>
  <c r="AJ12613" i="1"/>
  <c r="AJ12614" i="1"/>
  <c r="AJ12615" i="1"/>
  <c r="AJ12616" i="1"/>
  <c r="AJ12617" i="1"/>
  <c r="AJ12618" i="1"/>
  <c r="AJ12619" i="1"/>
  <c r="AJ12620" i="1"/>
  <c r="AJ12621" i="1"/>
  <c r="AJ12622" i="1"/>
  <c r="AJ12623" i="1"/>
  <c r="AJ12624" i="1"/>
  <c r="AJ12625" i="1"/>
  <c r="AJ12626" i="1"/>
  <c r="AJ12627" i="1"/>
  <c r="AJ12628" i="1"/>
  <c r="AJ12629" i="1"/>
  <c r="AJ12630" i="1"/>
  <c r="AJ12631" i="1"/>
  <c r="AJ12632" i="1"/>
  <c r="AJ12633" i="1"/>
  <c r="AJ12634" i="1"/>
  <c r="AJ12635" i="1"/>
  <c r="AJ12636" i="1"/>
  <c r="AJ12637" i="1"/>
  <c r="AJ12638" i="1"/>
  <c r="AJ12639" i="1"/>
  <c r="AJ12640" i="1"/>
  <c r="AJ12641" i="1"/>
  <c r="AJ12642" i="1"/>
  <c r="AJ12643" i="1"/>
  <c r="AJ12644" i="1"/>
  <c r="AJ12645" i="1"/>
  <c r="AJ12646" i="1"/>
  <c r="AJ12647" i="1"/>
  <c r="AJ12648" i="1"/>
  <c r="AJ12649" i="1"/>
  <c r="AJ12650" i="1"/>
  <c r="AJ12651" i="1"/>
  <c r="AJ12652" i="1"/>
  <c r="AJ12653" i="1"/>
  <c r="AJ12654" i="1"/>
  <c r="AJ12655" i="1"/>
  <c r="AJ12656" i="1"/>
  <c r="AJ12657" i="1"/>
  <c r="AJ12658" i="1"/>
  <c r="AJ12659" i="1"/>
  <c r="AJ12660" i="1"/>
  <c r="AJ12661" i="1"/>
  <c r="AJ12662" i="1"/>
  <c r="AJ12663" i="1"/>
  <c r="AJ12664" i="1"/>
  <c r="AJ12665" i="1"/>
  <c r="AJ12666" i="1"/>
  <c r="AJ12667" i="1"/>
  <c r="AJ12668" i="1"/>
  <c r="AJ12669" i="1"/>
  <c r="AJ12670" i="1"/>
  <c r="AJ12671" i="1"/>
  <c r="AJ12672" i="1"/>
  <c r="AJ12673" i="1"/>
  <c r="AJ12674" i="1"/>
  <c r="AJ12675" i="1"/>
  <c r="AJ12676" i="1"/>
  <c r="AJ12677" i="1"/>
  <c r="AJ12678" i="1"/>
  <c r="AJ12679" i="1"/>
  <c r="AJ12680" i="1"/>
  <c r="AJ12681" i="1"/>
  <c r="AJ12682" i="1"/>
  <c r="AJ12683" i="1"/>
  <c r="AJ12684" i="1"/>
  <c r="AJ12685" i="1"/>
  <c r="AJ12686" i="1"/>
  <c r="AJ12687" i="1"/>
  <c r="AJ12688" i="1"/>
  <c r="AJ12689" i="1"/>
  <c r="AJ12690" i="1"/>
  <c r="AJ12691" i="1"/>
  <c r="AJ12692" i="1"/>
  <c r="AJ12693" i="1"/>
  <c r="AJ12694" i="1"/>
  <c r="AJ12695" i="1"/>
  <c r="AJ12696" i="1"/>
  <c r="AJ12697" i="1"/>
  <c r="AJ12698" i="1"/>
  <c r="AJ12699" i="1"/>
  <c r="AJ12700" i="1"/>
  <c r="AJ12701" i="1"/>
  <c r="AJ12702" i="1"/>
  <c r="AJ12703" i="1"/>
  <c r="AJ12704" i="1"/>
  <c r="AJ12705" i="1"/>
  <c r="AJ12706" i="1"/>
  <c r="AJ12707" i="1"/>
  <c r="AJ12708" i="1"/>
  <c r="AJ12709" i="1"/>
  <c r="AJ12710" i="1"/>
  <c r="AJ12711" i="1"/>
  <c r="AJ12712" i="1"/>
  <c r="AJ12713" i="1"/>
  <c r="AJ12714" i="1"/>
  <c r="AJ12715" i="1"/>
  <c r="AJ12716" i="1"/>
  <c r="AJ12717" i="1"/>
  <c r="AJ12718" i="1"/>
  <c r="AJ12719" i="1"/>
  <c r="AJ12720" i="1"/>
  <c r="AJ12721" i="1"/>
  <c r="AJ12722" i="1"/>
  <c r="AJ12723" i="1"/>
  <c r="AJ12724" i="1"/>
  <c r="AJ12725" i="1"/>
  <c r="AJ12726" i="1"/>
  <c r="AJ12727" i="1"/>
  <c r="AJ12728" i="1"/>
  <c r="AJ12729" i="1"/>
  <c r="AJ12730" i="1"/>
  <c r="AJ12731" i="1"/>
  <c r="AJ12732" i="1"/>
  <c r="AJ12733" i="1"/>
  <c r="AJ12734" i="1"/>
  <c r="AJ12735" i="1"/>
  <c r="AJ12736" i="1"/>
  <c r="AJ12737" i="1"/>
  <c r="AJ12738" i="1"/>
  <c r="AJ12739" i="1"/>
  <c r="AJ12740" i="1"/>
  <c r="AJ12741" i="1"/>
  <c r="AJ12742" i="1"/>
  <c r="AJ12743" i="1"/>
  <c r="AJ12744" i="1"/>
  <c r="AJ12745" i="1"/>
  <c r="AJ12746" i="1"/>
  <c r="AJ12747" i="1"/>
  <c r="AJ12748" i="1"/>
  <c r="AJ12749" i="1"/>
  <c r="AJ12750" i="1"/>
  <c r="AJ12751" i="1"/>
  <c r="AJ12752" i="1"/>
  <c r="AJ12753" i="1"/>
  <c r="AJ12754" i="1"/>
  <c r="AJ12755" i="1"/>
  <c r="AJ12756" i="1"/>
  <c r="AJ12757" i="1"/>
  <c r="AJ12758" i="1"/>
  <c r="AJ12759" i="1"/>
  <c r="AJ12760" i="1"/>
  <c r="AJ12761" i="1"/>
  <c r="AJ12762" i="1"/>
  <c r="AJ12763" i="1"/>
  <c r="AJ12764" i="1"/>
  <c r="AJ12765" i="1"/>
  <c r="AJ12766" i="1"/>
  <c r="AJ12767" i="1"/>
  <c r="AJ12768" i="1"/>
  <c r="AJ12769" i="1"/>
  <c r="AJ12770" i="1"/>
  <c r="AJ12771" i="1"/>
  <c r="AJ12772" i="1"/>
  <c r="AJ12773" i="1"/>
  <c r="AJ12774" i="1"/>
  <c r="AJ12775" i="1"/>
  <c r="AJ12776" i="1"/>
  <c r="AJ12777" i="1"/>
  <c r="AJ12778" i="1"/>
  <c r="AJ12779" i="1"/>
  <c r="AJ12780" i="1"/>
  <c r="AJ12781" i="1"/>
  <c r="AJ12782" i="1"/>
  <c r="AJ12783" i="1"/>
  <c r="AJ12784" i="1"/>
  <c r="AJ12785" i="1"/>
  <c r="AJ12786" i="1"/>
  <c r="AJ12787" i="1"/>
  <c r="AJ12788" i="1"/>
  <c r="AJ12789" i="1"/>
  <c r="AJ12790" i="1"/>
  <c r="AJ12791" i="1"/>
  <c r="AJ12792" i="1"/>
  <c r="AJ12793" i="1"/>
  <c r="AJ12794" i="1"/>
  <c r="AJ12795" i="1"/>
  <c r="AJ12796" i="1"/>
  <c r="AJ12797" i="1"/>
  <c r="AJ12798" i="1"/>
  <c r="AJ12799" i="1"/>
  <c r="AJ12800" i="1"/>
  <c r="AJ12801" i="1"/>
  <c r="AJ12802" i="1"/>
  <c r="AJ12803" i="1"/>
  <c r="AJ12804" i="1"/>
  <c r="AJ12805" i="1"/>
  <c r="AJ12806" i="1"/>
  <c r="AJ12807" i="1"/>
  <c r="AJ12808" i="1"/>
  <c r="AJ12809" i="1"/>
  <c r="AJ12810" i="1"/>
  <c r="AJ12811" i="1"/>
  <c r="AJ12812" i="1"/>
  <c r="AJ12813" i="1"/>
  <c r="AJ12814" i="1"/>
  <c r="AJ12815" i="1"/>
  <c r="AJ12816" i="1"/>
  <c r="AJ12817" i="1"/>
  <c r="AJ12818" i="1"/>
  <c r="AJ12819" i="1"/>
  <c r="AJ12820" i="1"/>
  <c r="AJ12821" i="1"/>
  <c r="AJ12822" i="1"/>
  <c r="AJ12823" i="1"/>
  <c r="AJ12824" i="1"/>
  <c r="AJ12825" i="1"/>
  <c r="AJ12826" i="1"/>
  <c r="AJ12827" i="1"/>
  <c r="AJ12828" i="1"/>
  <c r="AJ12829" i="1"/>
  <c r="AJ12830" i="1"/>
  <c r="AJ12831" i="1"/>
  <c r="AJ12832" i="1"/>
  <c r="AJ12833" i="1"/>
  <c r="AJ12834" i="1"/>
  <c r="AJ12835" i="1"/>
  <c r="AJ12836" i="1"/>
  <c r="AJ12837" i="1"/>
  <c r="AJ12838" i="1"/>
  <c r="AJ12839" i="1"/>
  <c r="AJ12840" i="1"/>
  <c r="AJ12841" i="1"/>
  <c r="AJ12842" i="1"/>
  <c r="AJ12843" i="1"/>
  <c r="AJ12844" i="1"/>
  <c r="AJ12845" i="1"/>
  <c r="AJ12846" i="1"/>
  <c r="AJ12847" i="1"/>
  <c r="AJ12848" i="1"/>
  <c r="AJ12849" i="1"/>
  <c r="AJ12850" i="1"/>
  <c r="AJ12851" i="1"/>
  <c r="AJ12852" i="1"/>
  <c r="AJ12853" i="1"/>
  <c r="AJ12854" i="1"/>
  <c r="AJ12855" i="1"/>
  <c r="AJ12856" i="1"/>
  <c r="AJ12857" i="1"/>
  <c r="AJ12858" i="1"/>
  <c r="AJ12859" i="1"/>
  <c r="AJ12860" i="1"/>
  <c r="AJ12861" i="1"/>
  <c r="AJ12862" i="1"/>
  <c r="AJ12863" i="1"/>
  <c r="AJ12864" i="1"/>
  <c r="AJ12865" i="1"/>
  <c r="AJ12866" i="1"/>
  <c r="AJ12867" i="1"/>
  <c r="AJ12868" i="1"/>
  <c r="AJ12869" i="1"/>
  <c r="AJ12870" i="1"/>
  <c r="AJ12871" i="1"/>
  <c r="AJ12872" i="1"/>
  <c r="AJ12873" i="1"/>
  <c r="AJ12874" i="1"/>
  <c r="AJ12875" i="1"/>
  <c r="AJ12876" i="1"/>
  <c r="AJ12877" i="1"/>
  <c r="AJ12878" i="1"/>
  <c r="AJ12879" i="1"/>
  <c r="AJ12880" i="1"/>
  <c r="AJ12881" i="1"/>
  <c r="AJ12882" i="1"/>
  <c r="AJ12883" i="1"/>
  <c r="AJ12884" i="1"/>
  <c r="AJ12885" i="1"/>
  <c r="AJ12886" i="1"/>
  <c r="AJ12887" i="1"/>
  <c r="AJ12888" i="1"/>
  <c r="AJ12889" i="1"/>
  <c r="AJ12890" i="1"/>
  <c r="AJ12891" i="1"/>
  <c r="AJ12892" i="1"/>
  <c r="AJ12893" i="1"/>
  <c r="AJ12894" i="1"/>
  <c r="AJ12895" i="1"/>
  <c r="AJ12896" i="1"/>
  <c r="AJ12897" i="1"/>
  <c r="AJ12898" i="1"/>
  <c r="AJ12899" i="1"/>
  <c r="AJ12900" i="1"/>
  <c r="AJ12901" i="1"/>
  <c r="AJ12902" i="1"/>
  <c r="AJ12903" i="1"/>
  <c r="AJ12904" i="1"/>
  <c r="AJ12905" i="1"/>
  <c r="AJ12906" i="1"/>
  <c r="AJ12907" i="1"/>
  <c r="AJ12908" i="1"/>
  <c r="AJ12909" i="1"/>
  <c r="AJ12910" i="1"/>
  <c r="AJ12911" i="1"/>
  <c r="AJ12912" i="1"/>
  <c r="AJ12913" i="1"/>
  <c r="AJ12914" i="1"/>
  <c r="AJ12915" i="1"/>
  <c r="AJ12916" i="1"/>
  <c r="AJ12917" i="1"/>
  <c r="AJ12918" i="1"/>
  <c r="AJ12919" i="1"/>
  <c r="AJ12920" i="1"/>
  <c r="AJ12921" i="1"/>
  <c r="AJ12922" i="1"/>
  <c r="AJ12923" i="1"/>
  <c r="AJ12924" i="1"/>
  <c r="AJ12925" i="1"/>
  <c r="AJ12926" i="1"/>
  <c r="AJ12927" i="1"/>
  <c r="AJ12928" i="1"/>
  <c r="AJ12929" i="1"/>
  <c r="AJ12930" i="1"/>
  <c r="AJ12931" i="1"/>
  <c r="AJ12932" i="1"/>
  <c r="AJ12933" i="1"/>
  <c r="AJ12934" i="1"/>
  <c r="AJ12935" i="1"/>
  <c r="AJ12936" i="1"/>
  <c r="AJ12937" i="1"/>
  <c r="AJ12938" i="1"/>
  <c r="AJ12939" i="1"/>
  <c r="AJ12940" i="1"/>
  <c r="AJ12941" i="1"/>
  <c r="AJ12942" i="1"/>
  <c r="AJ12943" i="1"/>
  <c r="AJ12944" i="1"/>
  <c r="AJ12945" i="1"/>
  <c r="AJ12946" i="1"/>
  <c r="AJ12947" i="1"/>
  <c r="AJ12948" i="1"/>
  <c r="AJ12949" i="1"/>
  <c r="AJ12950" i="1"/>
  <c r="AJ12951" i="1"/>
  <c r="AJ12952" i="1"/>
  <c r="AJ12953" i="1"/>
  <c r="AJ12954" i="1"/>
  <c r="AJ12955" i="1"/>
  <c r="AJ12956" i="1"/>
  <c r="AJ12957" i="1"/>
  <c r="AJ12958" i="1"/>
  <c r="AJ12959" i="1"/>
  <c r="AJ12960" i="1"/>
  <c r="AJ12961" i="1"/>
  <c r="AJ12962" i="1"/>
  <c r="AJ12963" i="1"/>
  <c r="AJ12964" i="1"/>
  <c r="AJ12965" i="1"/>
  <c r="AJ12966" i="1"/>
  <c r="AJ12967" i="1"/>
  <c r="AJ12968" i="1"/>
  <c r="AJ12969" i="1"/>
  <c r="AJ12970" i="1"/>
  <c r="AJ12971" i="1"/>
  <c r="AJ12972" i="1"/>
  <c r="AJ12973" i="1"/>
  <c r="AJ12974" i="1"/>
  <c r="AJ12975" i="1"/>
  <c r="AJ12976" i="1"/>
  <c r="AJ12977" i="1"/>
  <c r="AJ12978" i="1"/>
  <c r="AJ12979" i="1"/>
  <c r="AJ12980" i="1"/>
  <c r="AJ12981" i="1"/>
  <c r="AJ12982" i="1"/>
  <c r="AJ12983" i="1"/>
  <c r="AJ12984" i="1"/>
  <c r="AJ12985" i="1"/>
  <c r="AJ12986" i="1"/>
  <c r="AJ12987" i="1"/>
  <c r="AJ12988" i="1"/>
  <c r="AJ12989" i="1"/>
  <c r="AJ12990" i="1"/>
  <c r="AJ12991" i="1"/>
  <c r="AJ12992" i="1"/>
  <c r="AJ12993" i="1"/>
  <c r="AJ12994" i="1"/>
  <c r="AJ12995" i="1"/>
  <c r="AJ12996" i="1"/>
  <c r="AJ12997" i="1"/>
  <c r="AJ12998" i="1"/>
  <c r="AJ12999" i="1"/>
  <c r="AJ13000" i="1"/>
  <c r="AJ13001" i="1"/>
  <c r="AJ13002" i="1"/>
  <c r="AJ13003" i="1"/>
  <c r="AJ13004" i="1"/>
  <c r="AJ13005" i="1"/>
  <c r="AJ13006" i="1"/>
  <c r="AJ13007" i="1"/>
  <c r="AJ13008" i="1"/>
  <c r="AJ13009" i="1"/>
  <c r="AJ13010" i="1"/>
  <c r="AJ13011" i="1"/>
  <c r="AJ13012" i="1"/>
  <c r="AJ13013" i="1"/>
  <c r="AJ13014" i="1"/>
  <c r="AJ13015" i="1"/>
  <c r="AJ13016" i="1"/>
  <c r="AJ13017" i="1"/>
  <c r="AJ13018" i="1"/>
  <c r="AJ13019" i="1"/>
  <c r="AJ13020" i="1"/>
  <c r="AJ13021" i="1"/>
  <c r="AJ13022" i="1"/>
  <c r="AJ13023" i="1"/>
  <c r="AJ13024" i="1"/>
  <c r="AJ13025" i="1"/>
  <c r="AJ13026" i="1"/>
  <c r="AJ13027" i="1"/>
  <c r="AJ13028" i="1"/>
  <c r="AJ13029" i="1"/>
  <c r="AJ13030" i="1"/>
  <c r="AJ13031" i="1"/>
  <c r="AJ13032" i="1"/>
  <c r="AJ13033" i="1"/>
  <c r="AJ13034" i="1"/>
  <c r="AJ13035" i="1"/>
  <c r="AJ13036" i="1"/>
  <c r="AJ13037" i="1"/>
  <c r="AJ13038" i="1"/>
  <c r="AJ13039" i="1"/>
  <c r="AJ13040" i="1"/>
  <c r="AJ13041" i="1"/>
  <c r="AJ13042" i="1"/>
  <c r="AJ13043" i="1"/>
  <c r="AJ13044" i="1"/>
  <c r="AJ13045" i="1"/>
  <c r="AJ13046" i="1"/>
  <c r="AJ13047" i="1"/>
  <c r="AJ13048" i="1"/>
  <c r="AJ13049" i="1"/>
  <c r="AJ13050" i="1"/>
  <c r="AJ13051" i="1"/>
  <c r="AJ13052" i="1"/>
  <c r="AJ13053" i="1"/>
  <c r="AJ13054" i="1"/>
  <c r="AJ13055" i="1"/>
  <c r="AJ13056" i="1"/>
  <c r="AJ13057" i="1"/>
  <c r="AJ13058" i="1"/>
  <c r="AJ13059" i="1"/>
  <c r="AJ13060" i="1"/>
  <c r="AJ13061" i="1"/>
  <c r="AJ13062" i="1"/>
  <c r="AJ13063" i="1"/>
  <c r="AJ13064" i="1"/>
  <c r="AJ13065" i="1"/>
  <c r="AJ13066" i="1"/>
  <c r="AJ13067" i="1"/>
  <c r="AJ13068" i="1"/>
  <c r="AJ13069" i="1"/>
  <c r="AJ13070" i="1"/>
  <c r="AJ13071" i="1"/>
  <c r="AJ13072" i="1"/>
  <c r="AJ13073" i="1"/>
  <c r="AJ13074" i="1"/>
  <c r="AJ13075" i="1"/>
  <c r="AJ13076" i="1"/>
  <c r="AJ13077" i="1"/>
  <c r="AJ13078" i="1"/>
  <c r="AJ13079" i="1"/>
  <c r="AJ13080" i="1"/>
  <c r="AJ13081" i="1"/>
  <c r="AJ13082" i="1"/>
  <c r="AJ13083" i="1"/>
  <c r="AJ13084" i="1"/>
  <c r="AJ13085" i="1"/>
  <c r="AJ13086" i="1"/>
  <c r="AJ13087" i="1"/>
  <c r="AJ13088" i="1"/>
  <c r="AJ13089" i="1"/>
  <c r="AJ13090" i="1"/>
  <c r="AJ13091" i="1"/>
  <c r="AJ13092" i="1"/>
  <c r="AJ13093" i="1"/>
  <c r="AJ13094" i="1"/>
  <c r="AJ13095" i="1"/>
  <c r="AJ13096" i="1"/>
  <c r="AJ13097" i="1"/>
  <c r="AJ13098" i="1"/>
  <c r="AJ13099" i="1"/>
  <c r="AJ13100" i="1"/>
  <c r="AJ13101" i="1"/>
  <c r="AJ13102" i="1"/>
  <c r="AJ13103" i="1"/>
  <c r="AJ13104" i="1"/>
  <c r="AJ13105" i="1"/>
  <c r="AJ13106" i="1"/>
  <c r="AJ13107" i="1"/>
  <c r="AJ13108" i="1"/>
  <c r="AJ13109" i="1"/>
  <c r="AJ13110" i="1"/>
  <c r="AJ13111" i="1"/>
  <c r="AJ13112" i="1"/>
  <c r="AJ13113" i="1"/>
  <c r="AJ13114" i="1"/>
  <c r="AJ13115" i="1"/>
  <c r="AJ13116" i="1"/>
  <c r="AJ13117" i="1"/>
  <c r="AJ13118" i="1"/>
  <c r="AJ13119" i="1"/>
  <c r="AJ13120" i="1"/>
  <c r="AJ13121" i="1"/>
  <c r="AJ13122" i="1"/>
  <c r="AJ13123" i="1"/>
  <c r="AJ13124" i="1"/>
  <c r="AJ13125" i="1"/>
  <c r="AJ13126" i="1"/>
  <c r="AJ13127" i="1"/>
  <c r="AJ13128" i="1"/>
  <c r="AJ13129" i="1"/>
  <c r="AJ13130" i="1"/>
  <c r="AJ13131" i="1"/>
  <c r="AJ13132" i="1"/>
  <c r="AJ13133" i="1"/>
  <c r="AJ13134" i="1"/>
  <c r="AJ13135" i="1"/>
  <c r="AJ13136" i="1"/>
  <c r="AJ13137" i="1"/>
  <c r="AJ13138" i="1"/>
  <c r="AJ13139" i="1"/>
  <c r="AJ13140" i="1"/>
  <c r="AJ13141" i="1"/>
  <c r="AJ13142" i="1"/>
  <c r="AJ13143" i="1"/>
  <c r="AJ13144" i="1"/>
  <c r="AJ13145" i="1"/>
  <c r="AJ13146" i="1"/>
  <c r="AJ13147" i="1"/>
  <c r="AJ13148" i="1"/>
  <c r="AJ13149" i="1"/>
  <c r="AJ13150" i="1"/>
  <c r="AJ13151" i="1"/>
  <c r="AJ13152" i="1"/>
  <c r="AJ13153" i="1"/>
  <c r="AJ13154" i="1"/>
  <c r="AJ13155" i="1"/>
  <c r="AJ13156" i="1"/>
  <c r="AJ13157" i="1"/>
  <c r="AJ13158" i="1"/>
  <c r="AJ13159" i="1"/>
  <c r="AJ13160" i="1"/>
  <c r="AJ13161" i="1"/>
  <c r="AJ13162" i="1"/>
  <c r="AJ13163" i="1"/>
  <c r="AJ13164" i="1"/>
  <c r="AJ13165" i="1"/>
  <c r="AJ13166" i="1"/>
  <c r="AJ13167" i="1"/>
  <c r="AJ13168" i="1"/>
  <c r="AJ13169" i="1"/>
  <c r="AJ13170" i="1"/>
  <c r="AJ13171" i="1"/>
  <c r="AJ13172" i="1"/>
  <c r="AJ13173" i="1"/>
  <c r="AJ13174" i="1"/>
  <c r="AJ13175" i="1"/>
  <c r="AJ13176" i="1"/>
  <c r="AJ13177" i="1"/>
  <c r="AJ13178" i="1"/>
  <c r="AJ13179" i="1"/>
  <c r="AJ13180" i="1"/>
  <c r="AJ13181" i="1"/>
  <c r="AJ13182" i="1"/>
  <c r="AJ13183" i="1"/>
  <c r="AJ13184" i="1"/>
  <c r="AJ13185" i="1"/>
  <c r="AJ13186" i="1"/>
  <c r="AJ13187" i="1"/>
  <c r="AJ13188" i="1"/>
  <c r="AJ13189" i="1"/>
  <c r="AJ13190" i="1"/>
  <c r="AJ13191" i="1"/>
  <c r="AJ13192" i="1"/>
  <c r="AJ13193" i="1"/>
  <c r="AJ13194" i="1"/>
  <c r="AJ13195" i="1"/>
  <c r="AJ13196" i="1"/>
  <c r="AJ13197" i="1"/>
  <c r="AJ13198" i="1"/>
  <c r="AJ13199" i="1"/>
  <c r="AJ13200" i="1"/>
  <c r="AJ13201" i="1"/>
  <c r="AJ13202" i="1"/>
  <c r="AJ13203" i="1"/>
  <c r="AJ13204" i="1"/>
  <c r="AJ13205" i="1"/>
  <c r="AJ13206" i="1"/>
  <c r="AJ13207" i="1"/>
  <c r="AJ13208" i="1"/>
  <c r="AJ13209" i="1"/>
  <c r="AJ13210" i="1"/>
  <c r="AJ13211" i="1"/>
  <c r="AJ13212" i="1"/>
  <c r="AJ13213" i="1"/>
  <c r="AJ13214" i="1"/>
  <c r="AJ13215" i="1"/>
  <c r="AJ13216" i="1"/>
  <c r="AJ13217" i="1"/>
  <c r="AJ13218" i="1"/>
  <c r="AJ13219" i="1"/>
  <c r="AJ13220" i="1"/>
  <c r="AJ13221" i="1"/>
  <c r="AJ13222" i="1"/>
  <c r="AJ13223" i="1"/>
  <c r="AJ13224" i="1"/>
  <c r="AJ13225" i="1"/>
  <c r="AJ13226" i="1"/>
  <c r="AJ13227" i="1"/>
  <c r="AJ13228" i="1"/>
  <c r="AJ13229" i="1"/>
  <c r="AJ13230" i="1"/>
  <c r="AJ13231" i="1"/>
  <c r="AJ13232" i="1"/>
  <c r="AJ13233" i="1"/>
  <c r="AJ13234" i="1"/>
  <c r="AJ13235" i="1"/>
  <c r="AJ13236" i="1"/>
  <c r="AJ13237" i="1"/>
  <c r="AJ13238" i="1"/>
  <c r="AJ13239" i="1"/>
  <c r="AJ13240" i="1"/>
  <c r="AJ13241" i="1"/>
  <c r="AJ13242" i="1"/>
  <c r="AJ13243" i="1"/>
  <c r="AJ13244" i="1"/>
  <c r="AJ13245" i="1"/>
  <c r="AJ13246" i="1"/>
  <c r="AJ13247" i="1"/>
  <c r="AJ13248" i="1"/>
  <c r="AJ13249" i="1"/>
  <c r="AJ13250" i="1"/>
  <c r="AJ13251" i="1"/>
  <c r="AJ13252" i="1"/>
  <c r="AJ13253" i="1"/>
  <c r="AJ13254" i="1"/>
  <c r="AJ13255" i="1"/>
  <c r="AJ13256" i="1"/>
  <c r="AJ13257" i="1"/>
  <c r="AJ13258" i="1"/>
  <c r="AJ13259" i="1"/>
  <c r="AJ13260" i="1"/>
  <c r="AJ13261" i="1"/>
  <c r="AJ13262" i="1"/>
  <c r="AJ13263" i="1"/>
  <c r="AJ13264" i="1"/>
  <c r="AJ13265" i="1"/>
  <c r="AJ13266" i="1"/>
  <c r="AJ13267" i="1"/>
  <c r="AJ13268" i="1"/>
  <c r="AJ13269" i="1"/>
  <c r="AJ13270" i="1"/>
  <c r="AJ13271" i="1"/>
  <c r="AJ13272" i="1"/>
  <c r="AJ13273" i="1"/>
  <c r="AJ13274" i="1"/>
  <c r="AJ13275" i="1"/>
  <c r="AJ13276" i="1"/>
  <c r="AJ13277" i="1"/>
  <c r="AJ13278" i="1"/>
  <c r="AJ13279" i="1"/>
  <c r="AJ13280" i="1"/>
  <c r="AJ13281" i="1"/>
  <c r="AJ13282" i="1"/>
  <c r="AJ13283" i="1"/>
  <c r="AJ13284" i="1"/>
  <c r="AJ13285" i="1"/>
  <c r="AJ13286" i="1"/>
  <c r="AJ13287" i="1"/>
  <c r="AJ13288" i="1"/>
  <c r="AJ13289" i="1"/>
  <c r="AJ13290" i="1"/>
  <c r="AJ13291" i="1"/>
  <c r="AJ13292" i="1"/>
  <c r="AJ13293" i="1"/>
  <c r="AJ13294" i="1"/>
  <c r="AJ13295" i="1"/>
  <c r="AJ13296" i="1"/>
  <c r="AJ13297" i="1"/>
  <c r="AJ13298" i="1"/>
  <c r="AJ13299" i="1"/>
  <c r="AJ13300" i="1"/>
  <c r="AJ13301" i="1"/>
  <c r="AJ13302" i="1"/>
  <c r="AJ13303" i="1"/>
  <c r="AJ13304" i="1"/>
  <c r="AJ13305" i="1"/>
  <c r="AJ13306" i="1"/>
  <c r="AJ13307" i="1"/>
  <c r="AJ13308" i="1"/>
  <c r="AJ13309" i="1"/>
  <c r="AJ13310" i="1"/>
  <c r="AJ13311" i="1"/>
  <c r="AJ13312" i="1"/>
  <c r="AJ13313" i="1"/>
  <c r="AJ13314" i="1"/>
  <c r="AJ13315" i="1"/>
  <c r="AJ13316" i="1"/>
  <c r="AJ13317" i="1"/>
  <c r="AJ13318" i="1"/>
  <c r="AJ13319" i="1"/>
  <c r="AJ13320" i="1"/>
  <c r="AJ13321" i="1"/>
  <c r="AJ13322" i="1"/>
  <c r="AJ13323" i="1"/>
  <c r="AJ13324" i="1"/>
  <c r="AJ13325" i="1"/>
  <c r="AJ13326" i="1"/>
  <c r="AJ13327" i="1"/>
  <c r="AJ13328" i="1"/>
  <c r="AJ13329" i="1"/>
  <c r="AJ13330" i="1"/>
  <c r="AJ13331" i="1"/>
  <c r="AJ13332" i="1"/>
  <c r="AJ13333" i="1"/>
  <c r="AJ13334" i="1"/>
  <c r="AJ13335" i="1"/>
  <c r="AJ13336" i="1"/>
  <c r="AJ13337" i="1"/>
  <c r="AJ13338" i="1"/>
  <c r="AJ13339" i="1"/>
  <c r="AJ13340" i="1"/>
  <c r="AJ13341" i="1"/>
  <c r="AJ13342" i="1"/>
  <c r="AJ13343" i="1"/>
  <c r="AJ13344" i="1"/>
  <c r="AJ13345" i="1"/>
  <c r="AJ13346" i="1"/>
  <c r="AJ13347" i="1"/>
  <c r="AJ13348" i="1"/>
  <c r="AJ13349" i="1"/>
  <c r="AJ13350" i="1"/>
  <c r="AJ13351" i="1"/>
  <c r="AJ13352" i="1"/>
  <c r="AJ13353" i="1"/>
  <c r="AJ13354" i="1"/>
  <c r="AJ13355" i="1"/>
  <c r="AJ13356" i="1"/>
  <c r="AJ13357" i="1"/>
  <c r="AJ13358" i="1"/>
  <c r="AJ13359" i="1"/>
  <c r="AJ13360" i="1"/>
  <c r="AJ13361" i="1"/>
  <c r="AJ13362" i="1"/>
  <c r="AJ13363" i="1"/>
  <c r="AJ13364" i="1"/>
  <c r="AJ13365" i="1"/>
  <c r="AJ13366" i="1"/>
  <c r="AJ13367" i="1"/>
  <c r="AJ13368" i="1"/>
  <c r="AJ13369" i="1"/>
  <c r="AJ13370" i="1"/>
  <c r="AJ13371" i="1"/>
  <c r="AJ13372" i="1"/>
  <c r="AJ13373" i="1"/>
  <c r="AJ13374" i="1"/>
  <c r="AJ13375" i="1"/>
  <c r="AJ13376" i="1"/>
  <c r="AJ13377" i="1"/>
  <c r="AJ13378" i="1"/>
  <c r="AJ13379" i="1"/>
  <c r="AJ13380" i="1"/>
  <c r="AJ13381" i="1"/>
  <c r="AJ13382" i="1"/>
  <c r="AJ13383" i="1"/>
  <c r="AJ13384" i="1"/>
  <c r="AJ13385" i="1"/>
  <c r="AJ13386" i="1"/>
  <c r="AJ13387" i="1"/>
  <c r="AJ13388" i="1"/>
  <c r="AJ13389" i="1"/>
  <c r="AJ13390" i="1"/>
  <c r="AJ13391" i="1"/>
  <c r="AJ13392" i="1"/>
  <c r="AJ13393" i="1"/>
  <c r="AJ13394" i="1"/>
  <c r="AJ13395" i="1"/>
  <c r="AJ13396" i="1"/>
  <c r="AJ13397" i="1"/>
  <c r="AJ13398" i="1"/>
  <c r="AJ13399" i="1"/>
  <c r="AJ13400" i="1"/>
  <c r="AJ13401" i="1"/>
  <c r="AJ13402" i="1"/>
  <c r="AJ13403" i="1"/>
  <c r="AJ13404" i="1"/>
  <c r="AJ13405" i="1"/>
  <c r="AJ13406" i="1"/>
  <c r="AJ13407" i="1"/>
  <c r="AJ13408" i="1"/>
  <c r="AJ13409" i="1"/>
  <c r="AJ13410" i="1"/>
  <c r="AJ13411" i="1"/>
  <c r="AJ13412" i="1"/>
  <c r="AJ13413" i="1"/>
  <c r="AJ13414" i="1"/>
  <c r="AJ13415" i="1"/>
  <c r="AJ13416" i="1"/>
  <c r="AJ13417" i="1"/>
  <c r="AJ13418" i="1"/>
  <c r="AJ13419" i="1"/>
  <c r="AJ13420" i="1"/>
  <c r="AJ13421" i="1"/>
  <c r="AJ13422" i="1"/>
  <c r="AJ13423" i="1"/>
  <c r="AJ13424" i="1"/>
  <c r="AJ13425" i="1"/>
  <c r="AJ13426" i="1"/>
  <c r="AJ13427" i="1"/>
  <c r="AJ13428" i="1"/>
  <c r="AJ13429" i="1"/>
  <c r="AJ13430" i="1"/>
  <c r="AJ13431" i="1"/>
  <c r="AJ13432" i="1"/>
  <c r="AJ13433" i="1"/>
  <c r="AJ13434" i="1"/>
  <c r="AJ13435" i="1"/>
  <c r="AJ13436" i="1"/>
  <c r="AJ13437" i="1"/>
  <c r="AJ13438" i="1"/>
  <c r="AJ13439" i="1"/>
  <c r="AJ13440" i="1"/>
  <c r="AJ13441" i="1"/>
  <c r="AJ13442" i="1"/>
  <c r="AJ13443" i="1"/>
  <c r="AJ13444" i="1"/>
  <c r="AJ13445" i="1"/>
  <c r="AJ13446" i="1"/>
  <c r="AJ13447" i="1"/>
  <c r="AJ13448" i="1"/>
  <c r="AJ13449" i="1"/>
  <c r="AJ13450" i="1"/>
  <c r="AJ13451" i="1"/>
  <c r="AJ13452" i="1"/>
  <c r="AJ13453" i="1"/>
  <c r="AJ13454" i="1"/>
  <c r="AJ13455" i="1"/>
  <c r="AJ13456" i="1"/>
  <c r="AJ13457" i="1"/>
  <c r="AJ13458" i="1"/>
  <c r="AJ13459" i="1"/>
  <c r="AJ13460" i="1"/>
  <c r="AJ13461" i="1"/>
  <c r="AJ13462" i="1"/>
  <c r="AJ13463" i="1"/>
  <c r="AJ13464" i="1"/>
  <c r="AJ13465" i="1"/>
  <c r="AJ13466" i="1"/>
  <c r="AJ13467" i="1"/>
  <c r="AJ13468" i="1"/>
  <c r="AJ13469" i="1"/>
  <c r="AJ13470" i="1"/>
  <c r="AJ13471" i="1"/>
  <c r="AJ13472" i="1"/>
  <c r="AJ13473" i="1"/>
  <c r="AJ13474" i="1"/>
  <c r="AJ13475" i="1"/>
  <c r="AJ13476" i="1"/>
  <c r="AJ13477" i="1"/>
  <c r="AJ13478" i="1"/>
  <c r="AJ13479" i="1"/>
  <c r="AJ13480" i="1"/>
  <c r="AJ13481" i="1"/>
  <c r="AJ13482" i="1"/>
  <c r="AJ13483" i="1"/>
  <c r="AJ13484" i="1"/>
  <c r="AJ13485" i="1"/>
  <c r="AJ13486" i="1"/>
  <c r="AJ13487" i="1"/>
  <c r="AJ13488" i="1"/>
  <c r="AJ13489" i="1"/>
  <c r="AJ13490" i="1"/>
  <c r="AJ13491" i="1"/>
  <c r="AJ13492" i="1"/>
  <c r="AJ13493" i="1"/>
  <c r="AJ13494" i="1"/>
  <c r="AJ13495" i="1"/>
  <c r="AJ13496" i="1"/>
  <c r="AJ13497" i="1"/>
  <c r="AJ13498" i="1"/>
  <c r="AJ13499" i="1"/>
  <c r="AJ13500" i="1"/>
  <c r="AJ13501" i="1"/>
  <c r="AJ13502" i="1"/>
  <c r="AJ13503" i="1"/>
  <c r="AJ13504" i="1"/>
  <c r="AJ13505" i="1"/>
  <c r="AJ13506" i="1"/>
  <c r="AJ13507" i="1"/>
  <c r="AJ13508" i="1"/>
  <c r="AJ13509" i="1"/>
  <c r="AJ13510" i="1"/>
  <c r="AJ13511" i="1"/>
  <c r="AJ13512" i="1"/>
  <c r="AJ13513" i="1"/>
  <c r="AJ13514" i="1"/>
  <c r="AJ13515" i="1"/>
  <c r="AJ13516" i="1"/>
  <c r="AJ13517" i="1"/>
  <c r="AJ13518" i="1"/>
  <c r="AJ13519" i="1"/>
  <c r="AJ13520" i="1"/>
  <c r="AJ13521" i="1"/>
  <c r="AJ13522" i="1"/>
  <c r="AJ13523" i="1"/>
  <c r="AJ13524" i="1"/>
  <c r="AJ13525" i="1"/>
  <c r="AJ13526" i="1"/>
  <c r="AJ13527" i="1"/>
  <c r="AJ13528" i="1"/>
  <c r="AJ13529" i="1"/>
  <c r="AJ13530" i="1"/>
  <c r="AJ13531" i="1"/>
  <c r="AJ13532" i="1"/>
  <c r="AJ13533" i="1"/>
  <c r="AJ13534" i="1"/>
  <c r="AJ13535" i="1"/>
  <c r="AJ13536" i="1"/>
  <c r="AJ13537" i="1"/>
  <c r="AJ13538" i="1"/>
  <c r="AJ13539" i="1"/>
  <c r="AJ13540" i="1"/>
  <c r="AJ13541" i="1"/>
  <c r="AJ13542" i="1"/>
  <c r="AJ13543" i="1"/>
  <c r="AJ13544" i="1"/>
  <c r="AJ13545" i="1"/>
  <c r="AJ13546" i="1"/>
  <c r="AJ13547" i="1"/>
  <c r="AJ13548" i="1"/>
  <c r="AJ13549" i="1"/>
  <c r="AJ13550" i="1"/>
  <c r="AJ13551" i="1"/>
  <c r="AJ13552" i="1"/>
  <c r="AJ13553" i="1"/>
  <c r="AJ13554" i="1"/>
  <c r="AJ13555" i="1"/>
  <c r="AJ13556" i="1"/>
  <c r="AJ13557" i="1"/>
  <c r="AJ13558" i="1"/>
  <c r="AJ13559" i="1"/>
  <c r="AJ13560" i="1"/>
  <c r="AJ13561" i="1"/>
  <c r="AJ13562" i="1"/>
  <c r="AJ13563" i="1"/>
  <c r="AJ13564" i="1"/>
  <c r="AJ13565" i="1"/>
  <c r="AJ13566" i="1"/>
  <c r="AJ13567" i="1"/>
  <c r="AJ13568" i="1"/>
  <c r="AJ13569" i="1"/>
  <c r="AJ13570" i="1"/>
  <c r="AJ13571" i="1"/>
  <c r="AJ13572" i="1"/>
  <c r="AJ13573" i="1"/>
  <c r="AJ13574" i="1"/>
  <c r="AJ13575" i="1"/>
  <c r="AJ13576" i="1"/>
  <c r="AJ13577" i="1"/>
  <c r="AJ13578" i="1"/>
  <c r="AJ13579" i="1"/>
  <c r="AJ13580" i="1"/>
  <c r="AJ13581" i="1"/>
  <c r="AJ13582" i="1"/>
  <c r="AJ13583" i="1"/>
  <c r="AJ13584" i="1"/>
  <c r="AJ13585" i="1"/>
  <c r="AJ13586" i="1"/>
  <c r="AJ13587" i="1"/>
  <c r="AJ13588" i="1"/>
  <c r="AJ13589" i="1"/>
  <c r="AJ13590" i="1"/>
  <c r="AJ13591" i="1"/>
  <c r="AJ13592" i="1"/>
  <c r="AJ13593" i="1"/>
  <c r="AJ13594" i="1"/>
  <c r="AJ13595" i="1"/>
  <c r="AJ13596" i="1"/>
  <c r="AJ13597" i="1"/>
  <c r="AJ13598" i="1"/>
  <c r="AJ13599" i="1"/>
  <c r="AJ13600" i="1"/>
  <c r="AJ13601" i="1"/>
  <c r="AJ13602" i="1"/>
  <c r="AJ13603" i="1"/>
  <c r="AJ13604" i="1"/>
  <c r="AJ13605" i="1"/>
  <c r="AJ13606" i="1"/>
  <c r="AJ13607" i="1"/>
  <c r="AJ13608" i="1"/>
  <c r="AJ13609" i="1"/>
  <c r="AJ13610" i="1"/>
  <c r="AJ13611" i="1"/>
  <c r="AJ13612" i="1"/>
  <c r="AJ13613" i="1"/>
  <c r="AJ13614" i="1"/>
  <c r="AJ13615" i="1"/>
  <c r="AJ13616" i="1"/>
  <c r="AJ13617" i="1"/>
  <c r="AJ13618" i="1"/>
  <c r="AJ13619" i="1"/>
  <c r="AJ13620" i="1"/>
  <c r="AJ13621" i="1"/>
  <c r="AJ13622" i="1"/>
  <c r="AJ13623" i="1"/>
  <c r="AJ13624" i="1"/>
  <c r="AJ13625" i="1"/>
  <c r="AJ13626" i="1"/>
  <c r="AJ13627" i="1"/>
  <c r="AJ13628" i="1"/>
  <c r="AJ13629" i="1"/>
  <c r="AJ13630" i="1"/>
  <c r="AJ13631" i="1"/>
  <c r="AJ13632" i="1"/>
  <c r="AJ13633" i="1"/>
  <c r="AJ13634" i="1"/>
  <c r="AJ13635" i="1"/>
  <c r="AJ13636" i="1"/>
  <c r="AJ13637" i="1"/>
  <c r="AJ13638" i="1"/>
  <c r="AJ13639" i="1"/>
  <c r="AJ13640" i="1"/>
  <c r="AJ13641" i="1"/>
  <c r="AJ13642" i="1"/>
  <c r="AJ13643" i="1"/>
  <c r="AJ13644" i="1"/>
  <c r="AJ13645" i="1"/>
  <c r="AJ13646" i="1"/>
  <c r="AJ13647" i="1"/>
  <c r="AJ13648" i="1"/>
  <c r="AJ13649" i="1"/>
  <c r="AJ13650" i="1"/>
  <c r="AJ13651" i="1"/>
  <c r="AJ13652" i="1"/>
  <c r="AJ13653" i="1"/>
  <c r="AJ13654" i="1"/>
  <c r="AJ13655" i="1"/>
  <c r="AJ13656" i="1"/>
  <c r="AJ13657" i="1"/>
  <c r="AJ13658" i="1"/>
  <c r="AJ13659" i="1"/>
  <c r="AJ13660" i="1"/>
  <c r="AJ13661" i="1"/>
  <c r="AJ13662" i="1"/>
  <c r="AJ13663" i="1"/>
  <c r="AJ13664" i="1"/>
  <c r="AJ13665" i="1"/>
  <c r="AJ13666" i="1"/>
  <c r="AJ13667" i="1"/>
  <c r="AJ13668" i="1"/>
  <c r="AJ13669" i="1"/>
  <c r="AJ13670" i="1"/>
  <c r="AJ13671" i="1"/>
  <c r="AJ13672" i="1"/>
  <c r="AJ13673" i="1"/>
  <c r="AJ13674" i="1"/>
  <c r="AJ13675" i="1"/>
  <c r="AJ13676" i="1"/>
  <c r="AJ13677" i="1"/>
  <c r="AJ13678" i="1"/>
  <c r="AJ13679" i="1"/>
  <c r="AJ13680" i="1"/>
  <c r="AJ13681" i="1"/>
  <c r="AJ13682" i="1"/>
  <c r="AJ13683" i="1"/>
  <c r="AJ13684" i="1"/>
  <c r="AJ13685" i="1"/>
  <c r="AJ13686" i="1"/>
  <c r="AJ13687" i="1"/>
  <c r="AJ13688" i="1"/>
  <c r="AJ13689" i="1"/>
  <c r="AJ13690" i="1"/>
  <c r="AJ13691" i="1"/>
  <c r="AJ13692" i="1"/>
  <c r="AJ13693" i="1"/>
  <c r="AJ13694" i="1"/>
  <c r="AJ13695" i="1"/>
  <c r="AJ13696" i="1"/>
  <c r="AJ13697" i="1"/>
  <c r="AJ13698" i="1"/>
  <c r="AJ13699" i="1"/>
  <c r="AJ13700" i="1"/>
  <c r="AJ13701" i="1"/>
  <c r="AJ13702" i="1"/>
  <c r="AJ13703" i="1"/>
  <c r="AJ13704" i="1"/>
  <c r="AJ13705" i="1"/>
  <c r="AJ13706" i="1"/>
  <c r="AJ13707" i="1"/>
  <c r="AJ13708" i="1"/>
  <c r="AJ13709" i="1"/>
  <c r="AJ13710" i="1"/>
  <c r="AJ13711" i="1"/>
  <c r="AJ13712" i="1"/>
  <c r="AJ13713" i="1"/>
  <c r="AJ13714" i="1"/>
  <c r="AJ13715" i="1"/>
  <c r="AJ13716" i="1"/>
  <c r="AJ13717" i="1"/>
  <c r="AJ13718" i="1"/>
  <c r="AJ13719" i="1"/>
  <c r="AJ13720" i="1"/>
  <c r="AJ13721" i="1"/>
  <c r="AJ13722" i="1"/>
  <c r="AJ13723" i="1"/>
  <c r="AJ13724" i="1"/>
  <c r="AJ13725" i="1"/>
  <c r="AJ13726" i="1"/>
  <c r="AJ13727" i="1"/>
  <c r="AJ13728" i="1"/>
  <c r="AJ13729" i="1"/>
  <c r="AJ13730" i="1"/>
  <c r="AJ13731" i="1"/>
  <c r="AJ13732" i="1"/>
  <c r="AJ13733" i="1"/>
  <c r="AJ13734" i="1"/>
  <c r="AJ13735" i="1"/>
  <c r="AJ13736" i="1"/>
  <c r="AJ13737" i="1"/>
  <c r="AJ13738" i="1"/>
  <c r="AJ13739" i="1"/>
  <c r="AJ13740" i="1"/>
  <c r="AJ13741" i="1"/>
  <c r="AJ13742" i="1"/>
  <c r="AJ13743" i="1"/>
  <c r="AJ13744" i="1"/>
  <c r="AJ13745" i="1"/>
  <c r="AJ13746" i="1"/>
  <c r="AJ13747" i="1"/>
  <c r="AJ13748" i="1"/>
  <c r="AJ13749" i="1"/>
  <c r="AJ13750" i="1"/>
  <c r="AJ13751" i="1"/>
  <c r="AJ13752" i="1"/>
  <c r="AJ13753" i="1"/>
  <c r="AJ13754" i="1"/>
  <c r="AJ13755" i="1"/>
  <c r="AJ13756" i="1"/>
  <c r="AJ13757" i="1"/>
  <c r="AJ13758" i="1"/>
  <c r="AJ13759" i="1"/>
  <c r="AJ13760" i="1"/>
  <c r="AJ13761" i="1"/>
  <c r="AJ13762" i="1"/>
  <c r="AJ13763" i="1"/>
  <c r="AJ13764" i="1"/>
  <c r="AJ13765" i="1"/>
  <c r="AJ13766" i="1"/>
  <c r="AJ13767" i="1"/>
  <c r="AJ13768" i="1"/>
  <c r="AJ13769" i="1"/>
  <c r="AJ13770" i="1"/>
  <c r="AJ13771" i="1"/>
  <c r="AJ13772" i="1"/>
  <c r="AJ13773" i="1"/>
  <c r="AJ13774" i="1"/>
  <c r="AJ13775" i="1"/>
  <c r="AJ13776" i="1"/>
  <c r="AJ13777" i="1"/>
  <c r="AJ13778" i="1"/>
  <c r="AJ13779" i="1"/>
  <c r="AJ13780" i="1"/>
  <c r="AJ13781" i="1"/>
  <c r="AJ13782" i="1"/>
  <c r="AJ13783" i="1"/>
  <c r="AJ13784" i="1"/>
  <c r="AJ13785" i="1"/>
  <c r="AJ13786" i="1"/>
  <c r="AJ13787" i="1"/>
  <c r="AJ13788" i="1"/>
  <c r="AJ13789" i="1"/>
  <c r="AJ13790" i="1"/>
  <c r="AJ13791" i="1"/>
  <c r="AJ13792" i="1"/>
  <c r="AJ13793" i="1"/>
  <c r="AJ13794" i="1"/>
  <c r="AJ13795" i="1"/>
  <c r="AJ13796" i="1"/>
  <c r="AJ13797" i="1"/>
  <c r="AJ13798" i="1"/>
  <c r="AJ13799" i="1"/>
  <c r="AJ13800" i="1"/>
  <c r="AJ13801" i="1"/>
  <c r="AJ13802" i="1"/>
  <c r="AJ13803" i="1"/>
  <c r="AJ13804" i="1"/>
  <c r="AJ13805" i="1"/>
  <c r="AJ13806" i="1"/>
  <c r="AJ13807" i="1"/>
  <c r="AJ13808" i="1"/>
  <c r="AJ13809" i="1"/>
  <c r="AJ13810" i="1"/>
  <c r="AJ13811" i="1"/>
  <c r="AJ13812" i="1"/>
  <c r="AJ13813" i="1"/>
  <c r="AJ13814" i="1"/>
  <c r="AJ13815" i="1"/>
  <c r="AJ13816" i="1"/>
  <c r="AJ13817" i="1"/>
  <c r="AJ13818" i="1"/>
  <c r="AJ13819" i="1"/>
  <c r="AJ13820" i="1"/>
  <c r="AJ13821" i="1"/>
  <c r="AJ13822" i="1"/>
  <c r="AJ13823" i="1"/>
  <c r="AJ13824" i="1"/>
  <c r="AJ13825" i="1"/>
  <c r="AJ13826" i="1"/>
  <c r="AJ13827" i="1"/>
  <c r="AJ13828" i="1"/>
  <c r="AJ13829" i="1"/>
  <c r="AJ13830" i="1"/>
  <c r="AJ13831" i="1"/>
  <c r="AJ13832" i="1"/>
  <c r="AJ13833" i="1"/>
  <c r="AJ13834" i="1"/>
  <c r="AJ13835" i="1"/>
  <c r="AJ13836" i="1"/>
  <c r="AJ13837" i="1"/>
  <c r="AJ13838" i="1"/>
  <c r="AJ13839" i="1"/>
  <c r="AJ13840" i="1"/>
  <c r="AJ13841" i="1"/>
  <c r="AJ13842" i="1"/>
  <c r="AJ13843" i="1"/>
  <c r="AJ13844" i="1"/>
  <c r="AJ13845" i="1"/>
  <c r="AJ13846" i="1"/>
  <c r="AJ13847" i="1"/>
  <c r="AJ13848" i="1"/>
  <c r="AJ13849" i="1"/>
  <c r="AJ13850" i="1"/>
  <c r="AJ13851" i="1"/>
  <c r="AJ13852" i="1"/>
  <c r="AJ13853" i="1"/>
  <c r="AJ13854" i="1"/>
  <c r="AJ13855" i="1"/>
  <c r="AJ13856" i="1"/>
  <c r="AJ13857" i="1"/>
  <c r="AJ13858" i="1"/>
  <c r="AJ13859" i="1"/>
  <c r="AJ13860" i="1"/>
  <c r="AJ13861" i="1"/>
  <c r="AJ13862" i="1"/>
  <c r="AJ13863" i="1"/>
  <c r="AJ13864" i="1"/>
  <c r="AJ13865" i="1"/>
  <c r="AJ13866" i="1"/>
  <c r="AJ13867" i="1"/>
  <c r="AJ13868" i="1"/>
  <c r="AJ13869" i="1"/>
  <c r="AJ13870" i="1"/>
  <c r="AJ13871" i="1"/>
  <c r="AJ13872" i="1"/>
  <c r="AJ13873" i="1"/>
  <c r="AJ13874" i="1"/>
  <c r="AJ13875" i="1"/>
  <c r="AJ13876" i="1"/>
  <c r="AJ13877" i="1"/>
  <c r="AJ13878" i="1"/>
  <c r="AJ13879" i="1"/>
  <c r="AJ13880" i="1"/>
  <c r="AJ13881" i="1"/>
  <c r="AJ13882" i="1"/>
  <c r="AJ13883" i="1"/>
  <c r="AJ13884" i="1"/>
  <c r="AJ13885" i="1"/>
  <c r="AJ13886" i="1"/>
  <c r="AJ13887" i="1"/>
  <c r="AJ13888" i="1"/>
  <c r="AJ13889" i="1"/>
  <c r="AJ13890" i="1"/>
  <c r="AJ13891" i="1"/>
  <c r="AJ13892" i="1"/>
  <c r="AJ13893" i="1"/>
  <c r="AJ13894" i="1"/>
  <c r="AJ13895" i="1"/>
  <c r="AJ13896" i="1"/>
  <c r="AJ13897" i="1"/>
  <c r="AJ13898" i="1"/>
  <c r="AJ13899" i="1"/>
  <c r="AJ13900" i="1"/>
  <c r="AJ13901" i="1"/>
  <c r="AJ13902" i="1"/>
  <c r="AJ13903" i="1"/>
  <c r="AJ13904" i="1"/>
  <c r="AJ13905" i="1"/>
  <c r="AJ13906" i="1"/>
  <c r="AJ13907" i="1"/>
  <c r="AJ13908" i="1"/>
  <c r="AJ13909" i="1"/>
  <c r="AJ13910" i="1"/>
  <c r="AJ13911" i="1"/>
  <c r="AJ13912" i="1"/>
  <c r="AJ13913" i="1"/>
  <c r="AJ13914" i="1"/>
  <c r="AJ13915" i="1"/>
  <c r="AJ13916" i="1"/>
  <c r="AJ13917" i="1"/>
  <c r="AJ13918" i="1"/>
  <c r="AJ13919" i="1"/>
  <c r="AJ13920" i="1"/>
  <c r="AJ13921" i="1"/>
  <c r="AJ13922" i="1"/>
  <c r="AJ13923" i="1"/>
  <c r="AJ13924" i="1"/>
  <c r="AJ13925" i="1"/>
  <c r="AJ13926" i="1"/>
  <c r="AJ13927" i="1"/>
  <c r="AJ13928" i="1"/>
  <c r="AJ13929" i="1"/>
  <c r="AJ13930" i="1"/>
  <c r="AJ13931" i="1"/>
  <c r="AJ13932" i="1"/>
  <c r="AJ13933" i="1"/>
  <c r="AJ13934" i="1"/>
  <c r="AJ13935" i="1"/>
  <c r="AJ13936" i="1"/>
  <c r="AJ13937" i="1"/>
  <c r="AJ13938" i="1"/>
  <c r="AJ13939" i="1"/>
  <c r="AJ13940" i="1"/>
  <c r="AJ13941" i="1"/>
  <c r="AJ13942" i="1"/>
  <c r="AJ13943" i="1"/>
  <c r="AJ13944" i="1"/>
  <c r="AJ13945" i="1"/>
  <c r="AJ13946" i="1"/>
  <c r="AJ13947" i="1"/>
  <c r="AJ13948" i="1"/>
  <c r="AJ13949" i="1"/>
  <c r="AJ13950" i="1"/>
  <c r="AJ13951" i="1"/>
  <c r="AJ13952" i="1"/>
  <c r="AJ13953" i="1"/>
  <c r="AJ13954" i="1"/>
  <c r="AJ13955" i="1"/>
  <c r="AJ13956" i="1"/>
  <c r="AJ13957" i="1"/>
  <c r="AJ13958" i="1"/>
  <c r="AJ13959" i="1"/>
  <c r="AJ13960" i="1"/>
  <c r="AJ13961" i="1"/>
  <c r="AJ13962" i="1"/>
  <c r="AJ13963" i="1"/>
  <c r="AJ13964" i="1"/>
  <c r="AJ13965" i="1"/>
  <c r="AJ13966" i="1"/>
  <c r="AJ13967" i="1"/>
  <c r="AJ13968" i="1"/>
  <c r="AJ13969" i="1"/>
  <c r="AJ13970" i="1"/>
  <c r="AJ13971" i="1"/>
  <c r="AJ13972" i="1"/>
  <c r="AJ13973" i="1"/>
  <c r="AJ13974" i="1"/>
  <c r="AJ13975" i="1"/>
  <c r="AJ13976" i="1"/>
  <c r="AJ13977" i="1"/>
  <c r="AJ13978" i="1"/>
  <c r="AJ13979" i="1"/>
  <c r="AJ13980" i="1"/>
  <c r="AJ13981" i="1"/>
  <c r="AJ13982" i="1"/>
  <c r="AJ13983" i="1"/>
  <c r="AJ13984" i="1"/>
  <c r="AJ13985" i="1"/>
  <c r="AJ13986" i="1"/>
  <c r="AJ13987" i="1"/>
  <c r="AJ13988" i="1"/>
  <c r="AJ13989" i="1"/>
  <c r="AJ13990" i="1"/>
  <c r="AJ13991" i="1"/>
  <c r="AJ13992" i="1"/>
  <c r="AJ13993" i="1"/>
  <c r="AJ13994" i="1"/>
  <c r="AJ13995" i="1"/>
  <c r="AJ13996" i="1"/>
  <c r="AJ13997" i="1"/>
  <c r="AJ13998" i="1"/>
  <c r="AJ13999" i="1"/>
  <c r="AJ14000" i="1"/>
  <c r="AJ14001" i="1"/>
  <c r="AJ14002" i="1"/>
  <c r="AJ14003" i="1"/>
  <c r="AJ14004" i="1"/>
  <c r="AJ14005" i="1"/>
  <c r="AJ14006" i="1"/>
  <c r="AJ14007" i="1"/>
  <c r="AJ14008" i="1"/>
  <c r="AJ14009" i="1"/>
  <c r="AJ14010" i="1"/>
  <c r="AJ14011" i="1"/>
  <c r="AJ14012" i="1"/>
  <c r="AJ14013" i="1"/>
  <c r="AJ14014" i="1"/>
  <c r="AJ14015" i="1"/>
  <c r="AJ14016" i="1"/>
  <c r="AJ14017" i="1"/>
  <c r="AJ14018" i="1"/>
  <c r="AJ14019" i="1"/>
  <c r="AJ14020" i="1"/>
  <c r="AJ14021" i="1"/>
  <c r="AJ14022" i="1"/>
  <c r="AJ14023" i="1"/>
  <c r="AJ14024" i="1"/>
  <c r="AJ14025" i="1"/>
  <c r="AJ14026" i="1"/>
  <c r="AJ14027" i="1"/>
  <c r="AJ14028" i="1"/>
  <c r="AJ14029" i="1"/>
  <c r="AJ14030" i="1"/>
  <c r="AJ14031" i="1"/>
  <c r="AJ14032" i="1"/>
  <c r="AJ14033" i="1"/>
  <c r="AJ14034" i="1"/>
  <c r="AJ14035" i="1"/>
  <c r="AJ14036" i="1"/>
  <c r="AJ14037" i="1"/>
  <c r="AJ14038" i="1"/>
  <c r="AJ14039" i="1"/>
  <c r="AJ14040" i="1"/>
  <c r="AJ14041" i="1"/>
  <c r="AJ14042" i="1"/>
  <c r="AJ14043" i="1"/>
  <c r="AJ14044" i="1"/>
  <c r="AJ14045" i="1"/>
  <c r="AJ14046" i="1"/>
  <c r="AJ14047" i="1"/>
  <c r="AJ14048" i="1"/>
  <c r="AJ14049" i="1"/>
  <c r="AJ14050" i="1"/>
  <c r="AJ14051" i="1"/>
  <c r="AJ14052" i="1"/>
  <c r="AJ14053" i="1"/>
  <c r="AJ14054" i="1"/>
  <c r="AJ14055" i="1"/>
  <c r="AJ14056" i="1"/>
  <c r="AJ14057" i="1"/>
  <c r="AJ14058" i="1"/>
  <c r="AJ14059" i="1"/>
  <c r="AJ14060" i="1"/>
  <c r="AJ14061" i="1"/>
  <c r="AJ14062" i="1"/>
  <c r="AJ14063" i="1"/>
  <c r="AJ14064" i="1"/>
  <c r="AJ14065" i="1"/>
  <c r="AJ14066" i="1"/>
  <c r="AJ14067" i="1"/>
  <c r="AJ14068" i="1"/>
  <c r="AJ14069" i="1"/>
  <c r="AJ14070" i="1"/>
  <c r="AJ14071" i="1"/>
  <c r="AJ14072" i="1"/>
  <c r="AJ14073" i="1"/>
  <c r="AJ14074" i="1"/>
  <c r="AJ14075" i="1"/>
  <c r="AJ14076" i="1"/>
  <c r="AJ14077" i="1"/>
  <c r="AJ14078" i="1"/>
  <c r="AJ14079" i="1"/>
  <c r="AJ14080" i="1"/>
  <c r="AJ14081" i="1"/>
  <c r="AJ14082" i="1"/>
  <c r="AJ14083" i="1"/>
  <c r="AJ14084" i="1"/>
  <c r="AJ14085" i="1"/>
  <c r="AJ14086" i="1"/>
  <c r="AJ14087" i="1"/>
  <c r="AJ14088" i="1"/>
  <c r="AJ14089" i="1"/>
  <c r="AJ14090" i="1"/>
  <c r="AJ14091" i="1"/>
  <c r="AJ14092" i="1"/>
  <c r="AJ14093" i="1"/>
  <c r="AJ14094" i="1"/>
  <c r="AJ14095" i="1"/>
  <c r="AJ14096" i="1"/>
  <c r="AJ14097" i="1"/>
  <c r="AJ14098" i="1"/>
  <c r="AJ14099" i="1"/>
  <c r="AJ14100" i="1"/>
  <c r="AJ14101" i="1"/>
  <c r="AJ14102" i="1"/>
  <c r="AJ14103" i="1"/>
  <c r="AJ14104" i="1"/>
  <c r="AJ14105" i="1"/>
  <c r="AJ14106" i="1"/>
  <c r="AJ14107" i="1"/>
  <c r="AJ14108" i="1"/>
  <c r="AJ14109" i="1"/>
  <c r="AJ14110" i="1"/>
  <c r="AJ14111" i="1"/>
  <c r="AJ14112" i="1"/>
  <c r="AJ14113" i="1"/>
  <c r="AJ14114" i="1"/>
  <c r="AJ14115" i="1"/>
  <c r="AJ14116" i="1"/>
  <c r="AJ14117" i="1"/>
  <c r="AJ14118" i="1"/>
  <c r="AJ14119" i="1"/>
  <c r="AJ14120" i="1"/>
  <c r="AJ14121" i="1"/>
  <c r="AJ14122" i="1"/>
  <c r="AJ14123" i="1"/>
  <c r="AJ14124" i="1"/>
  <c r="AJ14125" i="1"/>
  <c r="AJ14126" i="1"/>
  <c r="AJ14127" i="1"/>
  <c r="AJ14128" i="1"/>
  <c r="AJ14129" i="1"/>
  <c r="AJ14130" i="1"/>
  <c r="AJ14131" i="1"/>
  <c r="AJ14132" i="1"/>
  <c r="AJ14133" i="1"/>
  <c r="AJ14134" i="1"/>
  <c r="AJ14135" i="1"/>
  <c r="AJ14136" i="1"/>
  <c r="AJ14137" i="1"/>
  <c r="AJ14138" i="1"/>
  <c r="AJ14139" i="1"/>
  <c r="AJ14140" i="1"/>
  <c r="AJ14141" i="1"/>
  <c r="AJ14142" i="1"/>
  <c r="AJ14143" i="1"/>
  <c r="AJ14144" i="1"/>
  <c r="AJ14145" i="1"/>
  <c r="AJ14146" i="1"/>
  <c r="AJ14147" i="1"/>
  <c r="AJ14148" i="1"/>
  <c r="AJ14149" i="1"/>
  <c r="AJ14150" i="1"/>
  <c r="AJ14151" i="1"/>
  <c r="AJ14152" i="1"/>
  <c r="AJ14153" i="1"/>
  <c r="AJ14154" i="1"/>
  <c r="AJ14155" i="1"/>
  <c r="AJ14156" i="1"/>
  <c r="AJ14157" i="1"/>
  <c r="AJ14158" i="1"/>
  <c r="AJ14159" i="1"/>
  <c r="AJ14160" i="1"/>
  <c r="AJ14161" i="1"/>
  <c r="AJ14162" i="1"/>
  <c r="AJ14163" i="1"/>
  <c r="AJ14164" i="1"/>
  <c r="AJ14165" i="1"/>
  <c r="AJ14166" i="1"/>
  <c r="AJ14167" i="1"/>
  <c r="AJ14168" i="1"/>
  <c r="AJ14169" i="1"/>
  <c r="AJ14170" i="1"/>
  <c r="AJ14171" i="1"/>
  <c r="AJ14172" i="1"/>
  <c r="AJ14173" i="1"/>
  <c r="AJ14174" i="1"/>
  <c r="AJ14175" i="1"/>
  <c r="AJ14176" i="1"/>
  <c r="AJ14177" i="1"/>
  <c r="AJ14178" i="1"/>
  <c r="AJ14179" i="1"/>
  <c r="AJ14180" i="1"/>
  <c r="AJ14181" i="1"/>
  <c r="AJ14182" i="1"/>
  <c r="AJ14183" i="1"/>
  <c r="AJ14184" i="1"/>
  <c r="AJ14185" i="1"/>
  <c r="AJ14186" i="1"/>
  <c r="AJ14187" i="1"/>
  <c r="AJ14188" i="1"/>
  <c r="AJ14189" i="1"/>
  <c r="AJ14190" i="1"/>
  <c r="AJ14191" i="1"/>
  <c r="AJ14192" i="1"/>
  <c r="AJ14193" i="1"/>
  <c r="AJ14194" i="1"/>
  <c r="AJ14195" i="1"/>
  <c r="AJ14196" i="1"/>
  <c r="AJ14197" i="1"/>
  <c r="AJ14198" i="1"/>
  <c r="AJ14199" i="1"/>
  <c r="AJ14200" i="1"/>
  <c r="AJ14201" i="1"/>
  <c r="AJ14202" i="1"/>
  <c r="AJ14203" i="1"/>
  <c r="AJ14204" i="1"/>
  <c r="AJ14205" i="1"/>
  <c r="AJ14206" i="1"/>
  <c r="AJ14207" i="1"/>
  <c r="AJ14208" i="1"/>
  <c r="AJ14209" i="1"/>
  <c r="AJ14210" i="1"/>
  <c r="AJ14211" i="1"/>
  <c r="AJ14212" i="1"/>
  <c r="AJ14213" i="1"/>
  <c r="AJ14214" i="1"/>
  <c r="AJ14215" i="1"/>
  <c r="AJ14216" i="1"/>
  <c r="AJ14217" i="1"/>
  <c r="AJ14218" i="1"/>
  <c r="AJ14219" i="1"/>
  <c r="AJ14220" i="1"/>
  <c r="AJ14221" i="1"/>
  <c r="AJ14222" i="1"/>
  <c r="AJ14223" i="1"/>
  <c r="AJ14224" i="1"/>
  <c r="AJ14225" i="1"/>
  <c r="AJ14226" i="1"/>
  <c r="AJ14227" i="1"/>
  <c r="AJ14228" i="1"/>
  <c r="AJ14229" i="1"/>
  <c r="AJ14230" i="1"/>
  <c r="AJ14231" i="1"/>
  <c r="AJ14232" i="1"/>
  <c r="AJ14233" i="1"/>
  <c r="AJ14234" i="1"/>
  <c r="AJ14235" i="1"/>
  <c r="AJ14236" i="1"/>
  <c r="AJ14237" i="1"/>
  <c r="AJ14238" i="1"/>
  <c r="AJ14239" i="1"/>
  <c r="AJ14240" i="1"/>
  <c r="AJ14241" i="1"/>
  <c r="AJ14242" i="1"/>
  <c r="AJ14243" i="1"/>
  <c r="AJ14244" i="1"/>
  <c r="AJ14245" i="1"/>
  <c r="AJ14246" i="1"/>
  <c r="AJ14247" i="1"/>
  <c r="AJ14248" i="1"/>
  <c r="AJ14249" i="1"/>
  <c r="AJ14250" i="1"/>
  <c r="AJ14251" i="1"/>
  <c r="AJ14252" i="1"/>
  <c r="AJ14253" i="1"/>
  <c r="AJ14254" i="1"/>
  <c r="AJ14255" i="1"/>
  <c r="AJ14256" i="1"/>
  <c r="AJ14257" i="1"/>
  <c r="AJ14258" i="1"/>
  <c r="AJ14259" i="1"/>
  <c r="AJ14260" i="1"/>
  <c r="AJ14261" i="1"/>
  <c r="AJ14262" i="1"/>
  <c r="AJ14263" i="1"/>
  <c r="AJ14264" i="1"/>
  <c r="AJ14265" i="1"/>
  <c r="AJ14266" i="1"/>
  <c r="AJ14267" i="1"/>
  <c r="AJ14268" i="1"/>
  <c r="AJ14269" i="1"/>
  <c r="AJ14270" i="1"/>
  <c r="AJ14271" i="1"/>
  <c r="AJ14272" i="1"/>
  <c r="AJ14273" i="1"/>
  <c r="AJ14274" i="1"/>
  <c r="AJ14275" i="1"/>
  <c r="AJ14276" i="1"/>
  <c r="AJ14277" i="1"/>
  <c r="AJ14278" i="1"/>
  <c r="AJ14279" i="1"/>
  <c r="AJ14280" i="1"/>
  <c r="AJ14281" i="1"/>
  <c r="AJ14282" i="1"/>
  <c r="AJ14283" i="1"/>
  <c r="AJ14284" i="1"/>
  <c r="AJ14285" i="1"/>
  <c r="AJ14286" i="1"/>
  <c r="AJ14287" i="1"/>
  <c r="AJ14288" i="1"/>
  <c r="AJ14289" i="1"/>
  <c r="AJ14290" i="1"/>
  <c r="AJ14291" i="1"/>
  <c r="AJ14292" i="1"/>
  <c r="AJ14293" i="1"/>
  <c r="AJ14294" i="1"/>
  <c r="AJ14295" i="1"/>
  <c r="AJ14296" i="1"/>
  <c r="AJ14297" i="1"/>
  <c r="AJ14298" i="1"/>
  <c r="AJ14299" i="1"/>
  <c r="AJ14300" i="1"/>
  <c r="AJ14301" i="1"/>
  <c r="AJ14302" i="1"/>
  <c r="AJ14303" i="1"/>
  <c r="AJ14304" i="1"/>
  <c r="AJ14305" i="1"/>
  <c r="AJ14306" i="1"/>
  <c r="AJ14307" i="1"/>
  <c r="AJ14308" i="1"/>
  <c r="AJ14309" i="1"/>
  <c r="AJ14310" i="1"/>
  <c r="AJ14311" i="1"/>
  <c r="AJ14312" i="1"/>
  <c r="AJ14313" i="1"/>
  <c r="AJ14314" i="1"/>
  <c r="AJ14315" i="1"/>
  <c r="AJ14316" i="1"/>
  <c r="AJ14317" i="1"/>
  <c r="AJ14318" i="1"/>
  <c r="AJ14319" i="1"/>
  <c r="AJ14320" i="1"/>
  <c r="AJ14321" i="1"/>
  <c r="AJ14322" i="1"/>
  <c r="AJ14323" i="1"/>
  <c r="AJ14324" i="1"/>
  <c r="AJ14325" i="1"/>
  <c r="AJ14326" i="1"/>
  <c r="AJ14327" i="1"/>
  <c r="AJ14328" i="1"/>
  <c r="AJ14329" i="1"/>
  <c r="AJ14330" i="1"/>
  <c r="AJ14331" i="1"/>
  <c r="AJ14332" i="1"/>
  <c r="AJ14333" i="1"/>
  <c r="AJ14334" i="1"/>
  <c r="AJ14335" i="1"/>
  <c r="AJ14336" i="1"/>
  <c r="AJ14337" i="1"/>
  <c r="AJ14338" i="1"/>
  <c r="AJ14339" i="1"/>
  <c r="AJ14340" i="1"/>
  <c r="AJ14341" i="1"/>
  <c r="AJ14342" i="1"/>
  <c r="AJ14343" i="1"/>
  <c r="AJ14344" i="1"/>
  <c r="AJ14345" i="1"/>
  <c r="AJ14346" i="1"/>
  <c r="AJ14347" i="1"/>
  <c r="AJ14348" i="1"/>
  <c r="AJ14349" i="1"/>
  <c r="AJ14350" i="1"/>
  <c r="AJ14351" i="1"/>
  <c r="AJ14352" i="1"/>
  <c r="AJ14353" i="1"/>
  <c r="AJ14354" i="1"/>
  <c r="AJ14355" i="1"/>
  <c r="AJ14356" i="1"/>
  <c r="AJ14357" i="1"/>
  <c r="AJ14358" i="1"/>
  <c r="AJ14359" i="1"/>
  <c r="AJ14360" i="1"/>
  <c r="AJ14361" i="1"/>
  <c r="AJ14362" i="1"/>
  <c r="AJ14363" i="1"/>
  <c r="AJ14364" i="1"/>
  <c r="AJ14365" i="1"/>
  <c r="AJ14366" i="1"/>
  <c r="AJ14367" i="1"/>
  <c r="AJ14368" i="1"/>
  <c r="AJ14369" i="1"/>
  <c r="AJ14370" i="1"/>
  <c r="AJ14371" i="1"/>
  <c r="AJ14372" i="1"/>
  <c r="AJ14373" i="1"/>
  <c r="AJ14374" i="1"/>
  <c r="AJ14375" i="1"/>
  <c r="AJ14376" i="1"/>
  <c r="AJ14377" i="1"/>
  <c r="AJ14378" i="1"/>
  <c r="AJ14379" i="1"/>
  <c r="AJ14380" i="1"/>
  <c r="AJ14381" i="1"/>
  <c r="AJ14382" i="1"/>
  <c r="AJ14383" i="1"/>
  <c r="AJ14384" i="1"/>
  <c r="AJ14385" i="1"/>
  <c r="AJ14386" i="1"/>
  <c r="AJ14387" i="1"/>
  <c r="AJ14388" i="1"/>
  <c r="AJ14389" i="1"/>
  <c r="AJ14390" i="1"/>
  <c r="AJ14391" i="1"/>
  <c r="AJ14392" i="1"/>
  <c r="AJ14393" i="1"/>
  <c r="AJ14394" i="1"/>
  <c r="AJ14395" i="1"/>
  <c r="AJ14396" i="1"/>
  <c r="AJ14397" i="1"/>
  <c r="AJ14398" i="1"/>
  <c r="AJ14399" i="1"/>
  <c r="AJ14400" i="1"/>
  <c r="AJ14401" i="1"/>
  <c r="AJ14402" i="1"/>
  <c r="AJ14403" i="1"/>
  <c r="AJ14404" i="1"/>
  <c r="AJ14405" i="1"/>
  <c r="AJ14406" i="1"/>
  <c r="AJ14407" i="1"/>
  <c r="AJ14408" i="1"/>
  <c r="AJ14409" i="1"/>
  <c r="AJ14410" i="1"/>
  <c r="AJ14411" i="1"/>
  <c r="AJ14412" i="1"/>
  <c r="AJ14413" i="1"/>
  <c r="AJ14414" i="1"/>
  <c r="AJ14415" i="1"/>
  <c r="AJ14416" i="1"/>
  <c r="AJ14417" i="1"/>
  <c r="AJ14418" i="1"/>
  <c r="AJ14419" i="1"/>
  <c r="AJ14420" i="1"/>
  <c r="AJ14421" i="1"/>
  <c r="AJ14422" i="1"/>
  <c r="AJ14423" i="1"/>
  <c r="AJ14424" i="1"/>
  <c r="AJ14425" i="1"/>
  <c r="AJ14426" i="1"/>
  <c r="AJ14427" i="1"/>
  <c r="AJ14428" i="1"/>
  <c r="AJ14429" i="1"/>
  <c r="AJ14430" i="1"/>
  <c r="AJ14431" i="1"/>
  <c r="AJ14432" i="1"/>
  <c r="AJ14433" i="1"/>
  <c r="AJ14434" i="1"/>
  <c r="AJ14435" i="1"/>
  <c r="AJ14436" i="1"/>
  <c r="AJ14437" i="1"/>
  <c r="AJ14438" i="1"/>
  <c r="AJ14439" i="1"/>
  <c r="AJ14440" i="1"/>
  <c r="AJ14441" i="1"/>
  <c r="AJ14442" i="1"/>
  <c r="AJ14443" i="1"/>
  <c r="AJ14444" i="1"/>
  <c r="AJ14445" i="1"/>
  <c r="AJ14446" i="1"/>
  <c r="AJ14447" i="1"/>
  <c r="AJ14448" i="1"/>
  <c r="AJ14449" i="1"/>
  <c r="AJ14450" i="1"/>
  <c r="AJ14451" i="1"/>
  <c r="AJ14452" i="1"/>
  <c r="AJ14453" i="1"/>
  <c r="AJ14454" i="1"/>
  <c r="AJ14455" i="1"/>
  <c r="AJ14456" i="1"/>
  <c r="AJ14457" i="1"/>
  <c r="AJ14458" i="1"/>
  <c r="AJ14459" i="1"/>
  <c r="AJ14460" i="1"/>
  <c r="AJ14461" i="1"/>
  <c r="AJ14462" i="1"/>
  <c r="AJ14463" i="1"/>
  <c r="AJ14464" i="1"/>
  <c r="AJ14465" i="1"/>
  <c r="AJ14466" i="1"/>
  <c r="AJ14467" i="1"/>
  <c r="AJ14468" i="1"/>
  <c r="AJ14469" i="1"/>
  <c r="AJ14470" i="1"/>
  <c r="AJ14471" i="1"/>
  <c r="AJ14472" i="1"/>
  <c r="AJ14473" i="1"/>
  <c r="AJ14474" i="1"/>
  <c r="AJ14475" i="1"/>
  <c r="AJ14476" i="1"/>
  <c r="AJ14477" i="1"/>
  <c r="AJ14478" i="1"/>
  <c r="AJ14479" i="1"/>
  <c r="AJ14480" i="1"/>
  <c r="AJ14481" i="1"/>
  <c r="AJ14482" i="1"/>
  <c r="AJ14483" i="1"/>
  <c r="AJ14484" i="1"/>
  <c r="AJ14485" i="1"/>
  <c r="AJ14486" i="1"/>
  <c r="AJ14487" i="1"/>
  <c r="AJ14488" i="1"/>
  <c r="AJ14489" i="1"/>
  <c r="AJ14490" i="1"/>
  <c r="AJ14491" i="1"/>
  <c r="AJ14492" i="1"/>
  <c r="AJ14493" i="1"/>
  <c r="AJ14494" i="1"/>
  <c r="AJ14495" i="1"/>
  <c r="AJ14496" i="1"/>
  <c r="AJ14497" i="1"/>
  <c r="AJ14498" i="1"/>
  <c r="AJ14499" i="1"/>
  <c r="AJ14500" i="1"/>
  <c r="AJ14501" i="1"/>
  <c r="AJ14502" i="1"/>
  <c r="AJ14503" i="1"/>
  <c r="AJ14504" i="1"/>
  <c r="AJ14505" i="1"/>
  <c r="AJ14506" i="1"/>
  <c r="AJ14507" i="1"/>
  <c r="AJ14508" i="1"/>
  <c r="AJ14509" i="1"/>
  <c r="AJ14510" i="1"/>
  <c r="AJ14511" i="1"/>
  <c r="AJ14512" i="1"/>
  <c r="AJ14513" i="1"/>
  <c r="AJ14514" i="1"/>
  <c r="AJ14515" i="1"/>
  <c r="AJ14516" i="1"/>
  <c r="AJ14517" i="1"/>
  <c r="AJ14518" i="1"/>
  <c r="AJ14519" i="1"/>
  <c r="AJ14520" i="1"/>
  <c r="AJ14521" i="1"/>
  <c r="AJ14522" i="1"/>
  <c r="AJ14523" i="1"/>
  <c r="AJ14524" i="1"/>
  <c r="AJ14525" i="1"/>
  <c r="AJ14526" i="1"/>
  <c r="AJ14527" i="1"/>
  <c r="AJ14528" i="1"/>
  <c r="AJ14529" i="1"/>
  <c r="AJ14530" i="1"/>
  <c r="AJ14531" i="1"/>
  <c r="AJ14532" i="1"/>
  <c r="AJ14533" i="1"/>
  <c r="AJ14534" i="1"/>
  <c r="AJ14535" i="1"/>
  <c r="AJ14536" i="1"/>
  <c r="AJ14537" i="1"/>
  <c r="AJ14538" i="1"/>
  <c r="AJ14539" i="1"/>
  <c r="AJ14540" i="1"/>
  <c r="AJ14541" i="1"/>
  <c r="AJ14542" i="1"/>
  <c r="AJ14543" i="1"/>
  <c r="AJ14544" i="1"/>
  <c r="AJ14545" i="1"/>
  <c r="AJ14546" i="1"/>
  <c r="AJ14547" i="1"/>
  <c r="AJ14548" i="1"/>
  <c r="AJ14549" i="1"/>
  <c r="AJ14550" i="1"/>
  <c r="AJ14551" i="1"/>
  <c r="AJ14552" i="1"/>
  <c r="AJ14553" i="1"/>
  <c r="AJ14554" i="1"/>
  <c r="AJ14555" i="1"/>
  <c r="AJ14556" i="1"/>
  <c r="AJ14557" i="1"/>
  <c r="AJ14558" i="1"/>
  <c r="AJ14559" i="1"/>
  <c r="AJ14560" i="1"/>
  <c r="AJ14561" i="1"/>
  <c r="AJ14562" i="1"/>
  <c r="AJ14563" i="1"/>
  <c r="AJ14564" i="1"/>
  <c r="AJ14565" i="1"/>
  <c r="AJ14566" i="1"/>
  <c r="AJ14567" i="1"/>
  <c r="AJ14568" i="1"/>
  <c r="AJ14569" i="1"/>
  <c r="AJ14570" i="1"/>
  <c r="AJ14571" i="1"/>
  <c r="AJ14572" i="1"/>
  <c r="AJ14573" i="1"/>
  <c r="AJ14574" i="1"/>
  <c r="AJ14575" i="1"/>
  <c r="AJ14576" i="1"/>
  <c r="AJ14577" i="1"/>
  <c r="AJ14578" i="1"/>
  <c r="AJ14579" i="1"/>
  <c r="AJ14580" i="1"/>
  <c r="AJ14581" i="1"/>
  <c r="AJ14582" i="1"/>
  <c r="AJ14583" i="1"/>
  <c r="AJ14584" i="1"/>
  <c r="AJ14585" i="1"/>
  <c r="AJ14586" i="1"/>
  <c r="AJ14587" i="1"/>
  <c r="AJ14588" i="1"/>
  <c r="AJ14589" i="1"/>
  <c r="AJ14590" i="1"/>
  <c r="AJ14591" i="1"/>
  <c r="AJ14592" i="1"/>
  <c r="AJ14593" i="1"/>
  <c r="AJ14594" i="1"/>
  <c r="AJ14595" i="1"/>
  <c r="AJ14596" i="1"/>
  <c r="AJ14597" i="1"/>
  <c r="AJ14598" i="1"/>
  <c r="AJ14599" i="1"/>
  <c r="AJ14600" i="1"/>
  <c r="AJ14601" i="1"/>
  <c r="AJ14602" i="1"/>
  <c r="AJ14603" i="1"/>
  <c r="AJ14604" i="1"/>
  <c r="AJ14605" i="1"/>
  <c r="AJ14606" i="1"/>
  <c r="AJ14607" i="1"/>
  <c r="AJ14608" i="1"/>
  <c r="AJ14609" i="1"/>
  <c r="AJ14610" i="1"/>
  <c r="AJ14611" i="1"/>
  <c r="AJ14612" i="1"/>
  <c r="AJ14613" i="1"/>
  <c r="AJ14614" i="1"/>
  <c r="AJ14615" i="1"/>
  <c r="AJ14616" i="1"/>
  <c r="AJ14617" i="1"/>
  <c r="AJ14618" i="1"/>
  <c r="AJ14619" i="1"/>
  <c r="AJ14620" i="1"/>
  <c r="AJ14621" i="1"/>
  <c r="AJ14622" i="1"/>
  <c r="AJ14623" i="1"/>
  <c r="AJ14624" i="1"/>
  <c r="AJ14625" i="1"/>
  <c r="AJ14626" i="1"/>
  <c r="AJ14627" i="1"/>
  <c r="AJ14628" i="1"/>
  <c r="AJ14629" i="1"/>
  <c r="AJ14630" i="1"/>
  <c r="AJ14631" i="1"/>
  <c r="AJ14632" i="1"/>
  <c r="AJ14633" i="1"/>
  <c r="AJ14634" i="1"/>
  <c r="AJ14635" i="1"/>
  <c r="AJ14636" i="1"/>
  <c r="AJ14637" i="1"/>
  <c r="AJ14638" i="1"/>
  <c r="AJ14639" i="1"/>
  <c r="AJ14640" i="1"/>
  <c r="AJ14641" i="1"/>
  <c r="AJ14642" i="1"/>
  <c r="AJ14643" i="1"/>
  <c r="AJ14644" i="1"/>
  <c r="AJ14645" i="1"/>
  <c r="AJ14646" i="1"/>
  <c r="AJ14647" i="1"/>
  <c r="AJ14648" i="1"/>
  <c r="AJ14649" i="1"/>
  <c r="AJ14650" i="1"/>
  <c r="AJ14651" i="1"/>
  <c r="AJ14652" i="1"/>
  <c r="AJ14653" i="1"/>
  <c r="AJ14654" i="1"/>
  <c r="AJ14655" i="1"/>
  <c r="AJ14656" i="1"/>
  <c r="AJ14657" i="1"/>
  <c r="AJ14658" i="1"/>
  <c r="AJ14659" i="1"/>
  <c r="AJ14660" i="1"/>
  <c r="AJ14661" i="1"/>
  <c r="AJ14662" i="1"/>
  <c r="AJ14663" i="1"/>
  <c r="AJ14664" i="1"/>
  <c r="AJ14665" i="1"/>
  <c r="AJ14666" i="1"/>
  <c r="AJ14667" i="1"/>
  <c r="AJ14668" i="1"/>
  <c r="AJ14669" i="1"/>
  <c r="AJ14670" i="1"/>
  <c r="AJ14671" i="1"/>
  <c r="AJ14672" i="1"/>
  <c r="AJ14673" i="1"/>
  <c r="AJ14674" i="1"/>
  <c r="AJ14675" i="1"/>
  <c r="AJ14676" i="1"/>
  <c r="AJ14677" i="1"/>
  <c r="AJ14678" i="1"/>
  <c r="AJ14679" i="1"/>
  <c r="AJ14680" i="1"/>
  <c r="AJ14681" i="1"/>
  <c r="AJ14682" i="1"/>
  <c r="AJ14683" i="1"/>
  <c r="AJ14684" i="1"/>
  <c r="AJ14685" i="1"/>
  <c r="AJ14686" i="1"/>
  <c r="AJ14687" i="1"/>
  <c r="AJ14688" i="1"/>
  <c r="AJ14689" i="1"/>
  <c r="AJ14690" i="1"/>
  <c r="AJ14691" i="1"/>
  <c r="AJ14692" i="1"/>
  <c r="AJ14693" i="1"/>
  <c r="AJ14694" i="1"/>
  <c r="AJ14695" i="1"/>
  <c r="AJ14696" i="1"/>
  <c r="AJ14697" i="1"/>
  <c r="AJ14698" i="1"/>
  <c r="AJ14699" i="1"/>
  <c r="AJ14700" i="1"/>
  <c r="AJ14701" i="1"/>
  <c r="AJ14702" i="1"/>
  <c r="AJ14703" i="1"/>
  <c r="AJ14704" i="1"/>
  <c r="AJ14705" i="1"/>
  <c r="AJ14706" i="1"/>
  <c r="AJ14707" i="1"/>
  <c r="AJ14708" i="1"/>
  <c r="AJ14709" i="1"/>
  <c r="AJ14710" i="1"/>
  <c r="AJ14711" i="1"/>
  <c r="AJ14712" i="1"/>
  <c r="AJ14713" i="1"/>
  <c r="AJ14714" i="1"/>
  <c r="AJ14715" i="1"/>
  <c r="AJ14716" i="1"/>
  <c r="AJ14717" i="1"/>
  <c r="AJ14718" i="1"/>
  <c r="AJ14719" i="1"/>
  <c r="AJ14720" i="1"/>
  <c r="AJ14721" i="1"/>
  <c r="AJ14722" i="1"/>
  <c r="AJ14723" i="1"/>
  <c r="AJ14724" i="1"/>
  <c r="AJ14725" i="1"/>
  <c r="AJ14726" i="1"/>
  <c r="AJ14727" i="1"/>
  <c r="AJ14728" i="1"/>
  <c r="AJ14729" i="1"/>
  <c r="AJ14730" i="1"/>
  <c r="AJ14731" i="1"/>
  <c r="AJ14732" i="1"/>
  <c r="AJ14733" i="1"/>
  <c r="AJ14734" i="1"/>
  <c r="AJ14735" i="1"/>
  <c r="AJ14736" i="1"/>
  <c r="AJ14737" i="1"/>
  <c r="AJ14738" i="1"/>
  <c r="AJ14739" i="1"/>
  <c r="AJ14740" i="1"/>
  <c r="AJ14741" i="1"/>
  <c r="AJ14742" i="1"/>
  <c r="AJ14743" i="1"/>
  <c r="AJ14744" i="1"/>
  <c r="AJ14745" i="1"/>
  <c r="AJ14746" i="1"/>
  <c r="AJ14747" i="1"/>
  <c r="AJ14748" i="1"/>
  <c r="AJ14749" i="1"/>
  <c r="AJ14750" i="1"/>
  <c r="AJ14751" i="1"/>
  <c r="AJ14752" i="1"/>
  <c r="AJ14753" i="1"/>
  <c r="AJ14754" i="1"/>
  <c r="AJ14755" i="1"/>
  <c r="AJ14756" i="1"/>
  <c r="AJ14757" i="1"/>
  <c r="AJ14758" i="1"/>
  <c r="AJ14759" i="1"/>
  <c r="AJ14760" i="1"/>
  <c r="AJ14761" i="1"/>
  <c r="AJ14762" i="1"/>
  <c r="AJ14763" i="1"/>
  <c r="AJ14764" i="1"/>
  <c r="AJ14765" i="1"/>
  <c r="AJ14766" i="1"/>
  <c r="AJ14767" i="1"/>
  <c r="AJ14768" i="1"/>
  <c r="AJ14769" i="1"/>
  <c r="AJ14770" i="1"/>
  <c r="AJ14771" i="1"/>
  <c r="AJ14772" i="1"/>
  <c r="AJ14773" i="1"/>
  <c r="AJ14774" i="1"/>
  <c r="AJ14775" i="1"/>
  <c r="AJ14776" i="1"/>
  <c r="AJ14777" i="1"/>
  <c r="AJ14778" i="1"/>
  <c r="AJ14779" i="1"/>
  <c r="AJ14780" i="1"/>
  <c r="AJ14781" i="1"/>
  <c r="AJ14782" i="1"/>
  <c r="AJ14783" i="1"/>
  <c r="AJ14784" i="1"/>
  <c r="AJ14785" i="1"/>
  <c r="AJ14786" i="1"/>
  <c r="AJ14787" i="1"/>
  <c r="AJ14788" i="1"/>
  <c r="AJ14789" i="1"/>
  <c r="AJ14790" i="1"/>
  <c r="AJ14791" i="1"/>
  <c r="AJ14792" i="1"/>
  <c r="AJ14793" i="1"/>
  <c r="AJ14794" i="1"/>
  <c r="AJ14795" i="1"/>
  <c r="AJ14796" i="1"/>
  <c r="AJ14797" i="1"/>
  <c r="AJ14798" i="1"/>
  <c r="AJ14799" i="1"/>
  <c r="AJ14800" i="1"/>
  <c r="AJ14801" i="1"/>
  <c r="AJ14802" i="1"/>
  <c r="AJ14803" i="1"/>
  <c r="AJ14804" i="1"/>
  <c r="AJ14805" i="1"/>
  <c r="AJ14806" i="1"/>
  <c r="AJ14807" i="1"/>
  <c r="AJ14808" i="1"/>
  <c r="AJ14809" i="1"/>
  <c r="AJ14810" i="1"/>
  <c r="AJ14811" i="1"/>
  <c r="AJ14812" i="1"/>
  <c r="AJ14813" i="1"/>
  <c r="AJ14814" i="1"/>
  <c r="AJ14815" i="1"/>
  <c r="AJ14816" i="1"/>
  <c r="AJ14817" i="1"/>
  <c r="AJ14818" i="1"/>
  <c r="AJ14819" i="1"/>
  <c r="AJ14820" i="1"/>
  <c r="AJ14821" i="1"/>
  <c r="AJ14822" i="1"/>
  <c r="AJ14823" i="1"/>
  <c r="AJ14824" i="1"/>
  <c r="AJ14825" i="1"/>
  <c r="AJ14826" i="1"/>
  <c r="AJ14827" i="1"/>
  <c r="AJ14828" i="1"/>
  <c r="AJ14829" i="1"/>
  <c r="AJ14830" i="1"/>
  <c r="AJ14831" i="1"/>
  <c r="AJ14832" i="1"/>
  <c r="AJ14833" i="1"/>
  <c r="AJ14834" i="1"/>
  <c r="AJ14835" i="1"/>
  <c r="AJ14836" i="1"/>
  <c r="AJ14837" i="1"/>
  <c r="AJ14838" i="1"/>
  <c r="AJ14839" i="1"/>
  <c r="AJ14840" i="1"/>
  <c r="AJ14841" i="1"/>
  <c r="AJ14842" i="1"/>
  <c r="AJ14843" i="1"/>
  <c r="AJ14844" i="1"/>
  <c r="AJ14845" i="1"/>
  <c r="AJ14846" i="1"/>
  <c r="AJ14847" i="1"/>
  <c r="AJ14848" i="1"/>
  <c r="AJ14849" i="1"/>
  <c r="AJ14850" i="1"/>
  <c r="AJ14851" i="1"/>
  <c r="AJ14852" i="1"/>
  <c r="AJ14853" i="1"/>
  <c r="AJ14854" i="1"/>
  <c r="AJ14855" i="1"/>
  <c r="AJ14856" i="1"/>
  <c r="AJ14857" i="1"/>
  <c r="AJ14858" i="1"/>
  <c r="AJ14859" i="1"/>
  <c r="AJ14860" i="1"/>
  <c r="AJ14861" i="1"/>
  <c r="AJ14862" i="1"/>
  <c r="AJ14863" i="1"/>
  <c r="AJ14864" i="1"/>
  <c r="AJ14865" i="1"/>
  <c r="AJ14866" i="1"/>
  <c r="AJ14867" i="1"/>
  <c r="AJ14868" i="1"/>
  <c r="AJ14869" i="1"/>
  <c r="AJ14870" i="1"/>
  <c r="AJ14871" i="1"/>
  <c r="AJ14872" i="1"/>
  <c r="AJ14873" i="1"/>
  <c r="AJ14874" i="1"/>
  <c r="AJ14875" i="1"/>
  <c r="AJ14876" i="1"/>
  <c r="AJ14877" i="1"/>
  <c r="AJ14878" i="1"/>
  <c r="AJ14879" i="1"/>
  <c r="AJ14880" i="1"/>
  <c r="AJ14881" i="1"/>
  <c r="AJ14882" i="1"/>
  <c r="AJ14883" i="1"/>
  <c r="AJ14884" i="1"/>
  <c r="AJ14885" i="1"/>
  <c r="AJ14886" i="1"/>
  <c r="AJ14887" i="1"/>
  <c r="AJ14888" i="1"/>
  <c r="AJ14889" i="1"/>
  <c r="AJ14890" i="1"/>
  <c r="AJ14891" i="1"/>
  <c r="AJ14892" i="1"/>
  <c r="AJ14893" i="1"/>
  <c r="AJ14894" i="1"/>
  <c r="AJ14895" i="1"/>
  <c r="AJ14896" i="1"/>
  <c r="AJ14897" i="1"/>
  <c r="AJ14898" i="1"/>
  <c r="AJ14899" i="1"/>
  <c r="AJ14900" i="1"/>
  <c r="AJ14901" i="1"/>
  <c r="AJ14902" i="1"/>
  <c r="AJ14903" i="1"/>
  <c r="AJ14904" i="1"/>
  <c r="AJ14905" i="1"/>
  <c r="AJ14906" i="1"/>
  <c r="AJ14907" i="1"/>
  <c r="AJ14908" i="1"/>
  <c r="AJ14909" i="1"/>
  <c r="AJ14910" i="1"/>
  <c r="AJ14911" i="1"/>
  <c r="AJ14912" i="1"/>
  <c r="AJ14913" i="1"/>
  <c r="AJ14914" i="1"/>
  <c r="AJ14915" i="1"/>
  <c r="AJ14916" i="1"/>
  <c r="AJ14917" i="1"/>
  <c r="AJ14918" i="1"/>
  <c r="AJ14919" i="1"/>
  <c r="AJ14920" i="1"/>
  <c r="AJ14921" i="1"/>
  <c r="AJ14922" i="1"/>
  <c r="AJ14923" i="1"/>
  <c r="AJ14924" i="1"/>
  <c r="AJ14925" i="1"/>
  <c r="AJ14926" i="1"/>
  <c r="AJ14927" i="1"/>
  <c r="AJ14928" i="1"/>
  <c r="AJ14929" i="1"/>
  <c r="AJ14930" i="1"/>
  <c r="AJ14931" i="1"/>
  <c r="AJ14932" i="1"/>
  <c r="AJ14933" i="1"/>
  <c r="AJ14934" i="1"/>
  <c r="AJ14935" i="1"/>
  <c r="AJ14936" i="1"/>
  <c r="AJ14937" i="1"/>
  <c r="AJ14938" i="1"/>
  <c r="AJ14939" i="1"/>
  <c r="AJ14940" i="1"/>
  <c r="AJ14941" i="1"/>
  <c r="AJ14942" i="1"/>
  <c r="AJ14943" i="1"/>
  <c r="AJ14944" i="1"/>
  <c r="AJ14945" i="1"/>
  <c r="AJ14946" i="1"/>
  <c r="AJ14947" i="1"/>
  <c r="AJ14948" i="1"/>
  <c r="AJ14949" i="1"/>
  <c r="AJ14950" i="1"/>
  <c r="AJ14951" i="1"/>
  <c r="AJ14952" i="1"/>
  <c r="AJ14953" i="1"/>
  <c r="AJ14954" i="1"/>
  <c r="AJ14955" i="1"/>
  <c r="AJ14956" i="1"/>
  <c r="AJ14957" i="1"/>
  <c r="AJ14958" i="1"/>
  <c r="AJ14959" i="1"/>
  <c r="AJ14960" i="1"/>
  <c r="AJ14961" i="1"/>
  <c r="AJ14962" i="1"/>
  <c r="AJ14963" i="1"/>
  <c r="AJ14964" i="1"/>
  <c r="AJ14965" i="1"/>
  <c r="AJ14966" i="1"/>
  <c r="AJ14967" i="1"/>
  <c r="AJ14968" i="1"/>
  <c r="AJ14969" i="1"/>
  <c r="AJ14970" i="1"/>
  <c r="AJ14971" i="1"/>
  <c r="AJ14972" i="1"/>
  <c r="AJ14973" i="1"/>
  <c r="AJ14974" i="1"/>
  <c r="AJ14975" i="1"/>
  <c r="AJ14976" i="1"/>
  <c r="AJ14977" i="1"/>
  <c r="AJ14978" i="1"/>
  <c r="AJ14979" i="1"/>
  <c r="AJ14980" i="1"/>
  <c r="AJ14981" i="1"/>
  <c r="AJ14982" i="1"/>
  <c r="AJ14983" i="1"/>
  <c r="AJ14984" i="1"/>
  <c r="AJ14985" i="1"/>
  <c r="AJ14986" i="1"/>
  <c r="AJ14987" i="1"/>
  <c r="AJ14988" i="1"/>
  <c r="AJ14989" i="1"/>
  <c r="AJ14990" i="1"/>
  <c r="AJ14991" i="1"/>
  <c r="AJ14992" i="1"/>
  <c r="AJ14993" i="1"/>
  <c r="AJ14994" i="1"/>
  <c r="AJ14995" i="1"/>
  <c r="AJ14996" i="1"/>
  <c r="AJ14997" i="1"/>
  <c r="AJ14998" i="1"/>
  <c r="AJ14999" i="1"/>
  <c r="AJ15000" i="1"/>
  <c r="AJ15001" i="1"/>
  <c r="AJ15002" i="1"/>
  <c r="AJ15003" i="1"/>
  <c r="AJ15004" i="1"/>
  <c r="AJ15005" i="1"/>
  <c r="AJ15006" i="1"/>
  <c r="AJ15007" i="1"/>
  <c r="AJ15008" i="1"/>
  <c r="AJ15009" i="1"/>
  <c r="AJ15010" i="1"/>
  <c r="AJ15011" i="1"/>
  <c r="AJ15012" i="1"/>
  <c r="AJ15013" i="1"/>
  <c r="AJ15014" i="1"/>
  <c r="AJ15015" i="1"/>
  <c r="AJ15016" i="1"/>
  <c r="AJ15017" i="1"/>
  <c r="AJ15018" i="1"/>
  <c r="AJ15019" i="1"/>
  <c r="AJ15020" i="1"/>
  <c r="AJ15021" i="1"/>
  <c r="AJ15022" i="1"/>
  <c r="AJ15023" i="1"/>
  <c r="AJ15024" i="1"/>
  <c r="AJ15025" i="1"/>
  <c r="AJ15026" i="1"/>
  <c r="AJ15027" i="1"/>
  <c r="AJ15028" i="1"/>
  <c r="AJ15029" i="1"/>
  <c r="AJ15030" i="1"/>
  <c r="AJ15031" i="1"/>
  <c r="AJ15032" i="1"/>
  <c r="AJ15033" i="1"/>
  <c r="AJ15034" i="1"/>
  <c r="AJ15035" i="1"/>
  <c r="AJ15036" i="1"/>
  <c r="AJ15037" i="1"/>
  <c r="AJ15038" i="1"/>
  <c r="AJ15039" i="1"/>
  <c r="AJ15040" i="1"/>
  <c r="AJ15041" i="1"/>
  <c r="AJ15042" i="1"/>
  <c r="AJ15043" i="1"/>
  <c r="AJ15044" i="1"/>
  <c r="AJ15045" i="1"/>
  <c r="AJ15046" i="1"/>
  <c r="AJ15047" i="1"/>
  <c r="AJ15048" i="1"/>
  <c r="AJ15049" i="1"/>
  <c r="AJ15050" i="1"/>
  <c r="AJ15051" i="1"/>
  <c r="AJ15052" i="1"/>
  <c r="AJ15053" i="1"/>
  <c r="AJ15054" i="1"/>
  <c r="AJ15055" i="1"/>
  <c r="AJ15056" i="1"/>
  <c r="AJ15057" i="1"/>
  <c r="AJ15058" i="1"/>
  <c r="AJ15059" i="1"/>
  <c r="AJ15060" i="1"/>
  <c r="AJ15061" i="1"/>
  <c r="AJ15062" i="1"/>
  <c r="AJ15063" i="1"/>
  <c r="AJ15064" i="1"/>
  <c r="AJ15065" i="1"/>
  <c r="AJ15066" i="1"/>
  <c r="AJ15067" i="1"/>
  <c r="AJ15068" i="1"/>
  <c r="AJ15069" i="1"/>
  <c r="AJ15070" i="1"/>
  <c r="AJ15071" i="1"/>
  <c r="AJ15072" i="1"/>
  <c r="AJ15073" i="1"/>
  <c r="AJ15074" i="1"/>
  <c r="AJ15075" i="1"/>
  <c r="AJ15076" i="1"/>
  <c r="AJ15077" i="1"/>
  <c r="AJ15078" i="1"/>
  <c r="AJ15079" i="1"/>
  <c r="AJ15080" i="1"/>
  <c r="AJ15081" i="1"/>
  <c r="AJ15082" i="1"/>
  <c r="AJ15083" i="1"/>
  <c r="AJ15084" i="1"/>
  <c r="AJ15085" i="1"/>
  <c r="AJ15086" i="1"/>
  <c r="AJ15087" i="1"/>
  <c r="AJ15088" i="1"/>
  <c r="AJ15089" i="1"/>
  <c r="AJ15090" i="1"/>
  <c r="AJ15091" i="1"/>
  <c r="AJ15092" i="1"/>
  <c r="AJ15093" i="1"/>
  <c r="AJ15094" i="1"/>
  <c r="AJ15095" i="1"/>
  <c r="AJ15096" i="1"/>
  <c r="AJ15097" i="1"/>
  <c r="AJ15098" i="1"/>
  <c r="AJ15099" i="1"/>
  <c r="AJ15100" i="1"/>
  <c r="AJ15101" i="1"/>
  <c r="AJ15102" i="1"/>
  <c r="AJ15103" i="1"/>
  <c r="AJ15104" i="1"/>
  <c r="AJ15105" i="1"/>
  <c r="AJ15106" i="1"/>
  <c r="AJ15107" i="1"/>
  <c r="AJ15108" i="1"/>
  <c r="AJ15109" i="1"/>
  <c r="AJ15110" i="1"/>
  <c r="AJ15111" i="1"/>
  <c r="AJ15112" i="1"/>
  <c r="AJ15113" i="1"/>
  <c r="AJ15114" i="1"/>
  <c r="AJ15115" i="1"/>
  <c r="AJ15116" i="1"/>
  <c r="AJ15117" i="1"/>
  <c r="AJ15118" i="1"/>
  <c r="AJ15119" i="1"/>
  <c r="AJ15120" i="1"/>
  <c r="AJ15121" i="1"/>
  <c r="AJ15122" i="1"/>
  <c r="AJ15123" i="1"/>
  <c r="AJ15124" i="1"/>
  <c r="AJ15125" i="1"/>
  <c r="AJ15126" i="1"/>
  <c r="AJ15127" i="1"/>
  <c r="AJ15128" i="1"/>
  <c r="AJ15129" i="1"/>
  <c r="AJ15130" i="1"/>
  <c r="AJ15131" i="1"/>
  <c r="AJ15132" i="1"/>
  <c r="AJ15133" i="1"/>
  <c r="AJ15134" i="1"/>
  <c r="AJ15135" i="1"/>
  <c r="AJ15136" i="1"/>
  <c r="AJ15137" i="1"/>
  <c r="AJ15138" i="1"/>
  <c r="AJ15139" i="1"/>
  <c r="AJ15140" i="1"/>
  <c r="AJ15141" i="1"/>
  <c r="AJ15142" i="1"/>
  <c r="AJ15143" i="1"/>
  <c r="AJ15144" i="1"/>
  <c r="AJ15145" i="1"/>
  <c r="AJ15146" i="1"/>
  <c r="AJ15147" i="1"/>
  <c r="AJ15148" i="1"/>
  <c r="AJ15149" i="1"/>
  <c r="AJ15150" i="1"/>
  <c r="AJ15151" i="1"/>
  <c r="AJ15152" i="1"/>
  <c r="AJ15153" i="1"/>
  <c r="AJ15154" i="1"/>
  <c r="AJ15155" i="1"/>
  <c r="AJ15156" i="1"/>
  <c r="AJ15157" i="1"/>
  <c r="AJ15158" i="1"/>
  <c r="AJ15159" i="1"/>
  <c r="AJ15160" i="1"/>
  <c r="AJ15161" i="1"/>
  <c r="AJ15162" i="1"/>
  <c r="AJ15163" i="1"/>
  <c r="AJ15164" i="1"/>
  <c r="AJ15165" i="1"/>
  <c r="AJ15166" i="1"/>
  <c r="AJ15167" i="1"/>
  <c r="AJ15168" i="1"/>
  <c r="AJ15169" i="1"/>
  <c r="AJ15170" i="1"/>
  <c r="AJ15171" i="1"/>
  <c r="AJ15172" i="1"/>
  <c r="AJ15173" i="1"/>
  <c r="AJ15174" i="1"/>
  <c r="AJ15175" i="1"/>
  <c r="AJ15176" i="1"/>
  <c r="AJ15177" i="1"/>
  <c r="AJ15178" i="1"/>
  <c r="AJ15179" i="1"/>
  <c r="AJ15180" i="1"/>
  <c r="AJ15181" i="1"/>
  <c r="AJ15182" i="1"/>
  <c r="AJ15183" i="1"/>
  <c r="AJ15184" i="1"/>
  <c r="AJ15185" i="1"/>
  <c r="AJ15186" i="1"/>
  <c r="AJ15187" i="1"/>
  <c r="AJ15188" i="1"/>
  <c r="AJ15189" i="1"/>
  <c r="AJ15190" i="1"/>
  <c r="AJ15191" i="1"/>
  <c r="AJ15192" i="1"/>
  <c r="AJ15193" i="1"/>
  <c r="AJ15194" i="1"/>
  <c r="AJ15195" i="1"/>
  <c r="AJ15196" i="1"/>
  <c r="AJ15197" i="1"/>
  <c r="AJ15198" i="1"/>
  <c r="AJ15199" i="1"/>
  <c r="AJ15200" i="1"/>
  <c r="AJ15201" i="1"/>
  <c r="AJ15202" i="1"/>
  <c r="AJ15203" i="1"/>
  <c r="AJ15204" i="1"/>
  <c r="AJ15205" i="1"/>
  <c r="AJ15206" i="1"/>
  <c r="AJ15207" i="1"/>
  <c r="AJ15208" i="1"/>
  <c r="AJ15209" i="1"/>
  <c r="AJ15210" i="1"/>
  <c r="AJ15211" i="1"/>
  <c r="AJ15212" i="1"/>
  <c r="AJ15213" i="1"/>
  <c r="AJ15214" i="1"/>
  <c r="AJ15215" i="1"/>
  <c r="AJ15216" i="1"/>
  <c r="AJ15217" i="1"/>
  <c r="AJ15218" i="1"/>
  <c r="AJ15219" i="1"/>
  <c r="AJ15220" i="1"/>
  <c r="AJ15221" i="1"/>
  <c r="AJ15222" i="1"/>
  <c r="AJ15223" i="1"/>
  <c r="AJ15224" i="1"/>
  <c r="AJ15225" i="1"/>
  <c r="AJ15226" i="1"/>
  <c r="AJ15227" i="1"/>
  <c r="AJ15228" i="1"/>
  <c r="AJ15229" i="1"/>
  <c r="AJ15230" i="1"/>
  <c r="AJ15231" i="1"/>
  <c r="AJ15232" i="1"/>
  <c r="AJ15233" i="1"/>
  <c r="AJ15234" i="1"/>
  <c r="AJ15235" i="1"/>
  <c r="AJ15236" i="1"/>
  <c r="AJ15237" i="1"/>
  <c r="AJ15238" i="1"/>
  <c r="AJ15239" i="1"/>
  <c r="AJ15240" i="1"/>
  <c r="AJ15241" i="1"/>
  <c r="AJ15242" i="1"/>
  <c r="AJ15243" i="1"/>
  <c r="AJ15244" i="1"/>
  <c r="AJ15245" i="1"/>
  <c r="AJ15246" i="1"/>
  <c r="AJ15247" i="1"/>
  <c r="AJ15248" i="1"/>
  <c r="AJ15249" i="1"/>
  <c r="AJ15250" i="1"/>
  <c r="AJ15251" i="1"/>
  <c r="AJ15252" i="1"/>
  <c r="AJ15253" i="1"/>
  <c r="AJ15254" i="1"/>
  <c r="AJ15255" i="1"/>
  <c r="AJ15256" i="1"/>
  <c r="AJ15257" i="1"/>
  <c r="AJ15258" i="1"/>
  <c r="AJ15259" i="1"/>
  <c r="AJ15260" i="1"/>
  <c r="AJ15261" i="1"/>
  <c r="AJ15262" i="1"/>
  <c r="AJ15263" i="1"/>
  <c r="AJ15264" i="1"/>
  <c r="AJ15265" i="1"/>
  <c r="AJ15266" i="1"/>
  <c r="AJ15267" i="1"/>
  <c r="AJ15268" i="1"/>
  <c r="AJ15269" i="1"/>
  <c r="AJ15270" i="1"/>
  <c r="AJ15271" i="1"/>
  <c r="AJ15272" i="1"/>
  <c r="AJ15273" i="1"/>
  <c r="AJ15274" i="1"/>
  <c r="AJ15275" i="1"/>
  <c r="AJ15276" i="1"/>
  <c r="AJ15277" i="1"/>
  <c r="AJ15278" i="1"/>
  <c r="AJ15279" i="1"/>
  <c r="AJ15280" i="1"/>
  <c r="AJ15281" i="1"/>
  <c r="AJ15282" i="1"/>
  <c r="AJ15283" i="1"/>
  <c r="AJ15284" i="1"/>
  <c r="AJ15285" i="1"/>
  <c r="AJ15286" i="1"/>
  <c r="AJ15287" i="1"/>
  <c r="AJ15288" i="1"/>
  <c r="AJ15289" i="1"/>
  <c r="AJ15290" i="1"/>
  <c r="AJ15291" i="1"/>
  <c r="AJ15292" i="1"/>
  <c r="AJ15293" i="1"/>
  <c r="AJ15294" i="1"/>
  <c r="AJ15295" i="1"/>
  <c r="AJ15296" i="1"/>
  <c r="AJ15297" i="1"/>
  <c r="AJ15298" i="1"/>
  <c r="AJ15299" i="1"/>
  <c r="AJ15300" i="1"/>
  <c r="AJ15301" i="1"/>
  <c r="AJ15302" i="1"/>
  <c r="AJ15303" i="1"/>
  <c r="AJ15304" i="1"/>
  <c r="AJ15305" i="1"/>
  <c r="AJ15306" i="1"/>
  <c r="AJ15307" i="1"/>
  <c r="AJ15308" i="1"/>
  <c r="AJ15309" i="1"/>
  <c r="AJ15310" i="1"/>
  <c r="AJ15311" i="1"/>
  <c r="AJ15312" i="1"/>
  <c r="AJ15313" i="1"/>
  <c r="AJ15314" i="1"/>
  <c r="AJ15315" i="1"/>
  <c r="AJ15316" i="1"/>
  <c r="AJ15317" i="1"/>
  <c r="AJ15318" i="1"/>
  <c r="AJ15319" i="1"/>
  <c r="AJ15320" i="1"/>
  <c r="AJ15321" i="1"/>
  <c r="AJ15322" i="1"/>
  <c r="AJ15323" i="1"/>
  <c r="AJ15324" i="1"/>
  <c r="AJ15325" i="1"/>
  <c r="AJ15326" i="1"/>
  <c r="AJ15327" i="1"/>
  <c r="AJ15328" i="1"/>
  <c r="AJ15329" i="1"/>
  <c r="AJ15330" i="1"/>
  <c r="AJ15331" i="1"/>
  <c r="AJ15332" i="1"/>
  <c r="AJ15333" i="1"/>
  <c r="AJ15334" i="1"/>
  <c r="AJ15335" i="1"/>
  <c r="AJ15336" i="1"/>
  <c r="AJ15337" i="1"/>
  <c r="AJ15338" i="1"/>
  <c r="AJ15339" i="1"/>
  <c r="AJ15340" i="1"/>
  <c r="AJ15341" i="1"/>
  <c r="AJ15342" i="1"/>
  <c r="AJ15343" i="1"/>
  <c r="AJ15344" i="1"/>
  <c r="AJ15345" i="1"/>
  <c r="AJ15346" i="1"/>
  <c r="AJ15347" i="1"/>
  <c r="AJ15348" i="1"/>
  <c r="AJ15349" i="1"/>
  <c r="AJ15350" i="1"/>
  <c r="AJ15351" i="1"/>
  <c r="AJ15352" i="1"/>
  <c r="AJ15353" i="1"/>
  <c r="AJ15354" i="1"/>
  <c r="AJ15355" i="1"/>
  <c r="AJ15356" i="1"/>
  <c r="AJ15357" i="1"/>
  <c r="AJ15358" i="1"/>
  <c r="AJ15359" i="1"/>
  <c r="AJ15360" i="1"/>
  <c r="AJ15361" i="1"/>
  <c r="AJ15362" i="1"/>
  <c r="AJ15363" i="1"/>
  <c r="AJ15364" i="1"/>
  <c r="AJ15365" i="1"/>
  <c r="AJ15366" i="1"/>
  <c r="AJ15367" i="1"/>
  <c r="AJ15368" i="1"/>
  <c r="AJ15369" i="1"/>
  <c r="AJ15370" i="1"/>
  <c r="AJ15371" i="1"/>
  <c r="AJ15372" i="1"/>
  <c r="AJ15373" i="1"/>
  <c r="AJ15374" i="1"/>
  <c r="AJ15375" i="1"/>
  <c r="AJ15376" i="1"/>
  <c r="AJ15377" i="1"/>
  <c r="AJ15378" i="1"/>
  <c r="AJ15379" i="1"/>
  <c r="AJ15380" i="1"/>
  <c r="AJ15381" i="1"/>
  <c r="AJ15382" i="1"/>
  <c r="AJ15383" i="1"/>
  <c r="AJ15384" i="1"/>
  <c r="AJ15385" i="1"/>
  <c r="AJ15386" i="1"/>
  <c r="AJ15387" i="1"/>
  <c r="AJ15388" i="1"/>
  <c r="AJ15389" i="1"/>
  <c r="AJ15390" i="1"/>
  <c r="AJ15391" i="1"/>
  <c r="AJ15392" i="1"/>
  <c r="AJ15393" i="1"/>
  <c r="AJ15394" i="1"/>
  <c r="AJ15395" i="1"/>
  <c r="AJ15396" i="1"/>
  <c r="AJ15397" i="1"/>
  <c r="AJ15398" i="1"/>
  <c r="AJ15399" i="1"/>
  <c r="AJ15400" i="1"/>
  <c r="AJ15401" i="1"/>
  <c r="AJ15402" i="1"/>
  <c r="AJ15403" i="1"/>
  <c r="AJ15404" i="1"/>
  <c r="AJ15405" i="1"/>
  <c r="AJ15406" i="1"/>
  <c r="AJ15407" i="1"/>
  <c r="AJ15408" i="1"/>
  <c r="AJ15409" i="1"/>
  <c r="AJ15410" i="1"/>
  <c r="AJ15411" i="1"/>
  <c r="AJ15412" i="1"/>
  <c r="AJ15413" i="1"/>
  <c r="AJ15414" i="1"/>
  <c r="AJ15415" i="1"/>
  <c r="AJ15416" i="1"/>
  <c r="AJ15417" i="1"/>
  <c r="AJ15418" i="1"/>
  <c r="AJ15419" i="1"/>
  <c r="AJ15420" i="1"/>
  <c r="AJ15421" i="1"/>
  <c r="AJ15422" i="1"/>
  <c r="AJ15423" i="1"/>
  <c r="AJ15424" i="1"/>
  <c r="AJ15425" i="1"/>
  <c r="AJ15426" i="1"/>
  <c r="AJ15427" i="1"/>
  <c r="AJ15428" i="1"/>
  <c r="AJ15429" i="1"/>
  <c r="AJ15430" i="1"/>
  <c r="AJ15431" i="1"/>
  <c r="AJ15432" i="1"/>
  <c r="AJ15433" i="1"/>
  <c r="AJ15434" i="1"/>
  <c r="AJ15435" i="1"/>
  <c r="AJ15436" i="1"/>
  <c r="AJ15437" i="1"/>
  <c r="AJ15438" i="1"/>
  <c r="AJ15439" i="1"/>
  <c r="AJ15440" i="1"/>
  <c r="AJ15441" i="1"/>
  <c r="AJ15442" i="1"/>
  <c r="AJ15443" i="1"/>
  <c r="AJ15444" i="1"/>
  <c r="AJ15445" i="1"/>
  <c r="AJ15446" i="1"/>
  <c r="AJ15447" i="1"/>
  <c r="AJ15448" i="1"/>
  <c r="AJ15449" i="1"/>
  <c r="AJ15450" i="1"/>
  <c r="AJ15451" i="1"/>
  <c r="AJ15452" i="1"/>
  <c r="AJ15453" i="1"/>
  <c r="AJ15454" i="1"/>
  <c r="AJ15455" i="1"/>
  <c r="AJ15456" i="1"/>
  <c r="AJ15457" i="1"/>
  <c r="AJ15458" i="1"/>
  <c r="AJ15459" i="1"/>
  <c r="AJ15460" i="1"/>
  <c r="AJ15461" i="1"/>
  <c r="AJ15462" i="1"/>
  <c r="AJ15463" i="1"/>
  <c r="AJ15464" i="1"/>
  <c r="AJ15465" i="1"/>
  <c r="AJ15466" i="1"/>
  <c r="AJ15467" i="1"/>
  <c r="AJ15468" i="1"/>
  <c r="AJ15469" i="1"/>
  <c r="AJ15470" i="1"/>
  <c r="AJ15471" i="1"/>
  <c r="AJ15472" i="1"/>
  <c r="AJ15473" i="1"/>
  <c r="AJ15474" i="1"/>
  <c r="AJ15475" i="1"/>
  <c r="AJ15476" i="1"/>
  <c r="AJ15477" i="1"/>
  <c r="AJ15478" i="1"/>
  <c r="AJ15479" i="1"/>
  <c r="AJ15480" i="1"/>
  <c r="AJ15481" i="1"/>
  <c r="AJ15482" i="1"/>
  <c r="AJ15483" i="1"/>
  <c r="AJ15484" i="1"/>
  <c r="AJ15485" i="1"/>
  <c r="AJ15486" i="1"/>
  <c r="AJ15487" i="1"/>
  <c r="AJ15488" i="1"/>
  <c r="AJ15489" i="1"/>
  <c r="AJ15490" i="1"/>
  <c r="AJ15491" i="1"/>
  <c r="AJ15492" i="1"/>
  <c r="AJ15493" i="1"/>
  <c r="AJ15494" i="1"/>
  <c r="AJ15495" i="1"/>
  <c r="AJ15496" i="1"/>
  <c r="AJ15497" i="1"/>
  <c r="AJ15498" i="1"/>
  <c r="AJ15499" i="1"/>
  <c r="AJ15500" i="1"/>
  <c r="AJ15501" i="1"/>
  <c r="AJ15502" i="1"/>
  <c r="AJ15503" i="1"/>
  <c r="AJ15504" i="1"/>
  <c r="AJ15505" i="1"/>
  <c r="AJ15506" i="1"/>
  <c r="AJ15507" i="1"/>
  <c r="AJ15508" i="1"/>
  <c r="AJ15509" i="1"/>
  <c r="AJ15510" i="1"/>
  <c r="AJ15511" i="1"/>
  <c r="AJ15512" i="1"/>
  <c r="AJ15513" i="1"/>
  <c r="AJ15514" i="1"/>
  <c r="AJ15515" i="1"/>
  <c r="AJ15516" i="1"/>
  <c r="AJ15517" i="1"/>
  <c r="AJ15518" i="1"/>
  <c r="AJ15519" i="1"/>
  <c r="AJ15520" i="1"/>
  <c r="AJ15521" i="1"/>
  <c r="AJ15522" i="1"/>
  <c r="AJ15523" i="1"/>
  <c r="AJ15524" i="1"/>
  <c r="AJ15525" i="1"/>
  <c r="AJ15526" i="1"/>
  <c r="AJ15527" i="1"/>
  <c r="AJ15528" i="1"/>
  <c r="AJ15529" i="1"/>
  <c r="AJ15530" i="1"/>
  <c r="AJ15531" i="1"/>
  <c r="AJ15532" i="1"/>
  <c r="AJ15533" i="1"/>
  <c r="AJ15534" i="1"/>
  <c r="AJ15535" i="1"/>
  <c r="AJ15536" i="1"/>
  <c r="AJ15537" i="1"/>
  <c r="AJ15538" i="1"/>
  <c r="AJ15539" i="1"/>
  <c r="AJ15540" i="1"/>
  <c r="AJ15541" i="1"/>
  <c r="AJ15542" i="1"/>
  <c r="AJ15543" i="1"/>
  <c r="AJ15544" i="1"/>
  <c r="AJ15545" i="1"/>
  <c r="AJ15546" i="1"/>
  <c r="AJ15547" i="1"/>
  <c r="AJ15548" i="1"/>
  <c r="AJ15549" i="1"/>
  <c r="AJ15550" i="1"/>
  <c r="AJ15551" i="1"/>
  <c r="AJ15552" i="1"/>
  <c r="AJ15553" i="1"/>
  <c r="AJ15554" i="1"/>
  <c r="AJ15555" i="1"/>
  <c r="AJ15556" i="1"/>
  <c r="AJ15557" i="1"/>
  <c r="AJ15558" i="1"/>
  <c r="AJ15559" i="1"/>
  <c r="AJ15560" i="1"/>
  <c r="AJ15561" i="1"/>
  <c r="AJ15562" i="1"/>
  <c r="AJ15563" i="1"/>
  <c r="AJ15564" i="1"/>
  <c r="AJ15565" i="1"/>
  <c r="AJ15566" i="1"/>
  <c r="AJ15567" i="1"/>
  <c r="AJ15568" i="1"/>
  <c r="AJ15569" i="1"/>
  <c r="AJ15570" i="1"/>
  <c r="AJ15571" i="1"/>
  <c r="AJ15572" i="1"/>
  <c r="AJ15573" i="1"/>
  <c r="AJ15574" i="1"/>
  <c r="AJ15575" i="1"/>
  <c r="AJ15576" i="1"/>
  <c r="AJ15577" i="1"/>
  <c r="AJ15578" i="1"/>
  <c r="AJ15579" i="1"/>
  <c r="AJ15580" i="1"/>
  <c r="AJ15581" i="1"/>
  <c r="AJ15582" i="1"/>
  <c r="AJ15583" i="1"/>
  <c r="AJ15584" i="1"/>
  <c r="AJ15585" i="1"/>
  <c r="AJ15586" i="1"/>
  <c r="AJ15587" i="1"/>
  <c r="AJ15588" i="1"/>
  <c r="AJ15589" i="1"/>
  <c r="AJ15590" i="1"/>
  <c r="AJ15591" i="1"/>
  <c r="AJ15592" i="1"/>
  <c r="AJ15593" i="1"/>
  <c r="AJ15594" i="1"/>
  <c r="AJ15595" i="1"/>
  <c r="AJ15596" i="1"/>
  <c r="AJ15597" i="1"/>
  <c r="AJ15598" i="1"/>
  <c r="AJ15599" i="1"/>
  <c r="AJ15600" i="1"/>
  <c r="AJ15601" i="1"/>
  <c r="AJ15602" i="1"/>
  <c r="AJ15603" i="1"/>
  <c r="AJ15604" i="1"/>
  <c r="AJ15605" i="1"/>
  <c r="AJ15606" i="1"/>
  <c r="AJ15607" i="1"/>
  <c r="AJ15608" i="1"/>
  <c r="AJ15609" i="1"/>
  <c r="AJ15610" i="1"/>
  <c r="AJ15611" i="1"/>
  <c r="AJ15612" i="1"/>
  <c r="AJ15613" i="1"/>
  <c r="AJ15614" i="1"/>
  <c r="AJ15615" i="1"/>
  <c r="AJ15616" i="1"/>
  <c r="AJ15617" i="1"/>
  <c r="AJ15618" i="1"/>
  <c r="AJ15619" i="1"/>
  <c r="AJ15620" i="1"/>
  <c r="AJ15621" i="1"/>
  <c r="AJ15622" i="1"/>
  <c r="AJ15623" i="1"/>
  <c r="AJ15624" i="1"/>
  <c r="AJ15625" i="1"/>
  <c r="AJ15626" i="1"/>
  <c r="AJ15627" i="1"/>
  <c r="AJ15628" i="1"/>
  <c r="AJ15629" i="1"/>
  <c r="AJ15630" i="1"/>
  <c r="AJ15631" i="1"/>
  <c r="AJ15632" i="1"/>
  <c r="AJ15633" i="1"/>
  <c r="AJ15634" i="1"/>
  <c r="AJ15635" i="1"/>
  <c r="AJ15636" i="1"/>
  <c r="AJ15637" i="1"/>
  <c r="AJ15638" i="1"/>
  <c r="AJ15639" i="1"/>
  <c r="AJ15640" i="1"/>
  <c r="AJ15641" i="1"/>
  <c r="AJ15642" i="1"/>
  <c r="AJ15643" i="1"/>
  <c r="AJ15644" i="1"/>
  <c r="AJ15645" i="1"/>
  <c r="AJ15646" i="1"/>
  <c r="AJ15647" i="1"/>
  <c r="AJ15648" i="1"/>
  <c r="AJ15649" i="1"/>
  <c r="AJ15650" i="1"/>
  <c r="AJ15651" i="1"/>
  <c r="AJ15652" i="1"/>
  <c r="AJ15653" i="1"/>
  <c r="AJ15654" i="1"/>
  <c r="AJ15655" i="1"/>
  <c r="AJ15656" i="1"/>
  <c r="AJ15657" i="1"/>
  <c r="AJ15658" i="1"/>
  <c r="AJ15659" i="1"/>
  <c r="AJ15660" i="1"/>
  <c r="AJ15661" i="1"/>
  <c r="AJ15662" i="1"/>
  <c r="AJ15663" i="1"/>
  <c r="AJ15664" i="1"/>
  <c r="AJ15665" i="1"/>
  <c r="AJ15666" i="1"/>
  <c r="AJ15667" i="1"/>
  <c r="AJ15668" i="1"/>
  <c r="AJ15669" i="1"/>
  <c r="AJ15670" i="1"/>
  <c r="AJ15671" i="1"/>
  <c r="AJ15672" i="1"/>
  <c r="AJ15673" i="1"/>
  <c r="AJ15674" i="1"/>
  <c r="AJ15675" i="1"/>
  <c r="AJ15676" i="1"/>
  <c r="AJ15677" i="1"/>
  <c r="AJ15678" i="1"/>
  <c r="AJ15679" i="1"/>
  <c r="AJ15680" i="1"/>
  <c r="AJ15681" i="1"/>
  <c r="AJ15682" i="1"/>
  <c r="AJ15683" i="1"/>
  <c r="AJ15684" i="1"/>
  <c r="AJ15685" i="1"/>
  <c r="AJ15686" i="1"/>
  <c r="AJ15687" i="1"/>
  <c r="AJ15688" i="1"/>
  <c r="AJ15689" i="1"/>
  <c r="AJ15690" i="1"/>
  <c r="AJ15691" i="1"/>
  <c r="AJ15692" i="1"/>
  <c r="AJ15693" i="1"/>
  <c r="AJ15694" i="1"/>
  <c r="AJ15695" i="1"/>
  <c r="AJ15696" i="1"/>
  <c r="AJ15697" i="1"/>
  <c r="AJ15698" i="1"/>
  <c r="AJ15699" i="1"/>
  <c r="AJ15700" i="1"/>
  <c r="AJ15701" i="1"/>
  <c r="AJ15702" i="1"/>
  <c r="AJ15703" i="1"/>
  <c r="AJ15704" i="1"/>
  <c r="AJ15705" i="1"/>
  <c r="AJ15706" i="1"/>
  <c r="AJ15707" i="1"/>
  <c r="AJ15708" i="1"/>
  <c r="AJ15709" i="1"/>
  <c r="AJ15710" i="1"/>
  <c r="AJ15711" i="1"/>
  <c r="AJ15712" i="1"/>
  <c r="AJ15713" i="1"/>
  <c r="AJ15714" i="1"/>
  <c r="AJ15715" i="1"/>
  <c r="AJ15716" i="1"/>
  <c r="AJ15717" i="1"/>
  <c r="AJ15718" i="1"/>
  <c r="AJ15719" i="1"/>
  <c r="AJ15720" i="1"/>
  <c r="AJ15721" i="1"/>
  <c r="AJ15722" i="1"/>
  <c r="AJ15723" i="1"/>
  <c r="AJ15724" i="1"/>
  <c r="AJ15725" i="1"/>
  <c r="AJ15726" i="1"/>
  <c r="AJ15727" i="1"/>
  <c r="AJ15728" i="1"/>
  <c r="AJ15729" i="1"/>
  <c r="AJ15730" i="1"/>
  <c r="AJ15731" i="1"/>
  <c r="AJ15732" i="1"/>
  <c r="AJ15733" i="1"/>
  <c r="AJ15734" i="1"/>
  <c r="AJ15735" i="1"/>
  <c r="AJ15736" i="1"/>
  <c r="AJ15737" i="1"/>
  <c r="AJ15738" i="1"/>
  <c r="AJ15739" i="1"/>
  <c r="AJ15740" i="1"/>
  <c r="AJ15741" i="1"/>
  <c r="AJ15742" i="1"/>
  <c r="AJ15743" i="1"/>
  <c r="AJ15744" i="1"/>
  <c r="AJ15745" i="1"/>
  <c r="AJ15746" i="1"/>
  <c r="AJ15747" i="1"/>
  <c r="AJ15748" i="1"/>
  <c r="AJ15749" i="1"/>
  <c r="AJ15750" i="1"/>
  <c r="AJ15751" i="1"/>
  <c r="AJ15752" i="1"/>
  <c r="AJ15753" i="1"/>
  <c r="AJ15754" i="1"/>
  <c r="AJ15755" i="1"/>
  <c r="AJ15756" i="1"/>
  <c r="AJ15757" i="1"/>
  <c r="AJ15758" i="1"/>
  <c r="AJ15759" i="1"/>
  <c r="AJ15760" i="1"/>
  <c r="AJ15761" i="1"/>
  <c r="AJ15762" i="1"/>
  <c r="AJ15763" i="1"/>
  <c r="AJ15764" i="1"/>
  <c r="AJ15765" i="1"/>
  <c r="AJ15766" i="1"/>
  <c r="AJ15767" i="1"/>
  <c r="AJ15768" i="1"/>
  <c r="AJ15769" i="1"/>
  <c r="AJ15770" i="1"/>
  <c r="AJ15771" i="1"/>
  <c r="AJ15772" i="1"/>
  <c r="AJ15773" i="1"/>
  <c r="AJ15774" i="1"/>
  <c r="AJ15775" i="1"/>
  <c r="AJ15776" i="1"/>
  <c r="AJ15777" i="1"/>
  <c r="AJ15778" i="1"/>
  <c r="AJ15779" i="1"/>
  <c r="AJ15780" i="1"/>
  <c r="AJ15781" i="1"/>
  <c r="AJ15782" i="1"/>
  <c r="AJ15783" i="1"/>
  <c r="AJ15784" i="1"/>
  <c r="AJ15785" i="1"/>
  <c r="AJ15786" i="1"/>
  <c r="AJ15787" i="1"/>
  <c r="AJ15788" i="1"/>
  <c r="AJ15789" i="1"/>
  <c r="AJ15790" i="1"/>
  <c r="AJ15791" i="1"/>
  <c r="AJ15792" i="1"/>
  <c r="AJ15793" i="1"/>
  <c r="AJ15794" i="1"/>
  <c r="AJ15795" i="1"/>
  <c r="AJ15796" i="1"/>
  <c r="AJ15797" i="1"/>
  <c r="AJ15798" i="1"/>
  <c r="AJ15799" i="1"/>
  <c r="AJ15800" i="1"/>
  <c r="AJ15801" i="1"/>
  <c r="AJ15802" i="1"/>
  <c r="AJ15803" i="1"/>
  <c r="AJ15804" i="1"/>
  <c r="AJ15805" i="1"/>
  <c r="AJ15806" i="1"/>
  <c r="AJ15807" i="1"/>
  <c r="AJ15808" i="1"/>
  <c r="AJ15809" i="1"/>
  <c r="AJ15810" i="1"/>
  <c r="AJ15811" i="1"/>
  <c r="AJ15812" i="1"/>
  <c r="AJ15813" i="1"/>
  <c r="AJ15814" i="1"/>
  <c r="AJ15815" i="1"/>
  <c r="AJ15816" i="1"/>
  <c r="AJ15817" i="1"/>
  <c r="AJ15818" i="1"/>
  <c r="AJ15819" i="1"/>
  <c r="AJ15820" i="1"/>
  <c r="AJ15821" i="1"/>
  <c r="AJ15822" i="1"/>
  <c r="AJ15823" i="1"/>
  <c r="AJ15824" i="1"/>
  <c r="AJ15825" i="1"/>
  <c r="AJ15826" i="1"/>
  <c r="AJ15827" i="1"/>
  <c r="AJ15828" i="1"/>
  <c r="AJ15829" i="1"/>
  <c r="AJ15830" i="1"/>
  <c r="AJ15831" i="1"/>
  <c r="AJ15832" i="1"/>
  <c r="AJ15833" i="1"/>
  <c r="AJ15834" i="1"/>
  <c r="AJ15835" i="1"/>
  <c r="AJ15836" i="1"/>
  <c r="AJ15837" i="1"/>
  <c r="AJ15838" i="1"/>
  <c r="AJ15839" i="1"/>
  <c r="AJ15840" i="1"/>
  <c r="AJ15841" i="1"/>
  <c r="AJ15842" i="1"/>
  <c r="AJ15843" i="1"/>
  <c r="AJ15844" i="1"/>
  <c r="AJ15845" i="1"/>
  <c r="AJ15846" i="1"/>
  <c r="AJ15847" i="1"/>
  <c r="AJ15848" i="1"/>
  <c r="AJ15849" i="1"/>
  <c r="AJ15850" i="1"/>
  <c r="AJ15851" i="1"/>
  <c r="AJ15852" i="1"/>
  <c r="AJ15853" i="1"/>
  <c r="AJ15854" i="1"/>
  <c r="AJ15855" i="1"/>
  <c r="AJ15856" i="1"/>
  <c r="AJ15857" i="1"/>
  <c r="AJ15858" i="1"/>
  <c r="AJ15859" i="1"/>
  <c r="AJ15860" i="1"/>
  <c r="AJ15861" i="1"/>
  <c r="AJ15862" i="1"/>
  <c r="AJ15863" i="1"/>
  <c r="AJ15864" i="1"/>
  <c r="AJ15865" i="1"/>
  <c r="AJ15866" i="1"/>
  <c r="AJ15867" i="1"/>
  <c r="AJ15868" i="1"/>
  <c r="AJ15869" i="1"/>
  <c r="AJ15870" i="1"/>
  <c r="AJ15871" i="1"/>
  <c r="AJ15872" i="1"/>
  <c r="AJ15873" i="1"/>
  <c r="AJ15874" i="1"/>
  <c r="AJ15875" i="1"/>
  <c r="AJ15876" i="1"/>
  <c r="AJ15877" i="1"/>
  <c r="AJ15878" i="1"/>
  <c r="AJ15879" i="1"/>
  <c r="AJ15880" i="1"/>
  <c r="AJ15881" i="1"/>
  <c r="AJ15882" i="1"/>
  <c r="AJ15883" i="1"/>
  <c r="AJ15884" i="1"/>
  <c r="AJ15885" i="1"/>
  <c r="AJ15886" i="1"/>
  <c r="AJ15887" i="1"/>
  <c r="AJ15888" i="1"/>
  <c r="AJ15889" i="1"/>
  <c r="AJ15890" i="1"/>
  <c r="AJ15891" i="1"/>
  <c r="AJ15892" i="1"/>
  <c r="AJ15893" i="1"/>
  <c r="AJ15894" i="1"/>
  <c r="AJ15895" i="1"/>
  <c r="AJ15896" i="1"/>
  <c r="AJ15897" i="1"/>
  <c r="AJ15898" i="1"/>
  <c r="AJ15899" i="1"/>
  <c r="AJ15900" i="1"/>
  <c r="AJ15901" i="1"/>
  <c r="AJ15902" i="1"/>
  <c r="AJ15903" i="1"/>
  <c r="AJ15904" i="1"/>
  <c r="AJ15905" i="1"/>
  <c r="AJ15906" i="1"/>
  <c r="AJ15907" i="1"/>
  <c r="AJ15908" i="1"/>
  <c r="AJ15909" i="1"/>
  <c r="AJ15910" i="1"/>
  <c r="AJ15911" i="1"/>
  <c r="AJ15912" i="1"/>
  <c r="AJ15913" i="1"/>
  <c r="AJ15914" i="1"/>
  <c r="AJ15915" i="1"/>
  <c r="AJ15916" i="1"/>
  <c r="AJ15917" i="1"/>
  <c r="AJ15918" i="1"/>
  <c r="AJ15919" i="1"/>
  <c r="AJ15920" i="1"/>
  <c r="AJ15921" i="1"/>
  <c r="AJ15922" i="1"/>
  <c r="AJ15923" i="1"/>
  <c r="AJ15924" i="1"/>
  <c r="AJ15925" i="1"/>
  <c r="AJ15926" i="1"/>
  <c r="AJ15927" i="1"/>
  <c r="AJ15928" i="1"/>
  <c r="AJ15929" i="1"/>
  <c r="AJ15930" i="1"/>
  <c r="AJ15931" i="1"/>
  <c r="AJ15932" i="1"/>
  <c r="AJ15933" i="1"/>
  <c r="AJ15934" i="1"/>
  <c r="AJ15935" i="1"/>
  <c r="AJ15936" i="1"/>
  <c r="AJ15937" i="1"/>
  <c r="AJ15938" i="1"/>
  <c r="AJ15939" i="1"/>
  <c r="AJ15940" i="1"/>
  <c r="AJ15941" i="1"/>
  <c r="AJ15942" i="1"/>
  <c r="AJ15943" i="1"/>
  <c r="AJ15944" i="1"/>
  <c r="AJ15945" i="1"/>
  <c r="AJ15946" i="1"/>
  <c r="AJ15947" i="1"/>
  <c r="AJ15948" i="1"/>
  <c r="AJ15949" i="1"/>
  <c r="AJ15950" i="1"/>
  <c r="AJ15951" i="1"/>
  <c r="AJ15952" i="1"/>
  <c r="AJ15953" i="1"/>
  <c r="AJ15954" i="1"/>
  <c r="AJ15955" i="1"/>
  <c r="AJ15956" i="1"/>
  <c r="AJ15957" i="1"/>
  <c r="AJ15958" i="1"/>
  <c r="AJ15959" i="1"/>
  <c r="AJ15960" i="1"/>
  <c r="AJ15961" i="1"/>
  <c r="AJ15962" i="1"/>
  <c r="AJ15963" i="1"/>
  <c r="AJ15964" i="1"/>
  <c r="AJ15965" i="1"/>
  <c r="AJ15966" i="1"/>
  <c r="AJ15967" i="1"/>
  <c r="AJ15968" i="1"/>
  <c r="AJ15969" i="1"/>
  <c r="AJ15970" i="1"/>
  <c r="AJ15971" i="1"/>
  <c r="AJ15972" i="1"/>
  <c r="AJ15973" i="1"/>
  <c r="AJ15974" i="1"/>
  <c r="AJ15975" i="1"/>
  <c r="AJ15976" i="1"/>
  <c r="AJ15977" i="1"/>
  <c r="AJ15978" i="1"/>
  <c r="AJ15979" i="1"/>
  <c r="AJ15980" i="1"/>
  <c r="AJ15981" i="1"/>
  <c r="AJ15982" i="1"/>
  <c r="AJ15983" i="1"/>
  <c r="AJ15984" i="1"/>
  <c r="AJ15985" i="1"/>
  <c r="AJ15986" i="1"/>
  <c r="AJ15987" i="1"/>
  <c r="AJ15988" i="1"/>
  <c r="AJ15989" i="1"/>
  <c r="AJ15990" i="1"/>
  <c r="AJ15991" i="1"/>
  <c r="AJ15992" i="1"/>
  <c r="AJ15993" i="1"/>
  <c r="AJ15994" i="1"/>
  <c r="AJ15995" i="1"/>
  <c r="AJ15996" i="1"/>
  <c r="AJ15997" i="1"/>
  <c r="AJ15998" i="1"/>
  <c r="AJ15999" i="1"/>
  <c r="AJ16000" i="1"/>
  <c r="AJ16001" i="1"/>
  <c r="AJ16002" i="1"/>
  <c r="AJ16003" i="1"/>
  <c r="AJ16004" i="1"/>
  <c r="AJ16005" i="1"/>
  <c r="AJ16006" i="1"/>
  <c r="AJ16007" i="1"/>
  <c r="AJ16008" i="1"/>
  <c r="AJ16009" i="1"/>
  <c r="AJ16010" i="1"/>
  <c r="AJ16011" i="1"/>
  <c r="AJ16012" i="1"/>
  <c r="AJ16013" i="1"/>
  <c r="AJ16014" i="1"/>
  <c r="AJ16015" i="1"/>
  <c r="AJ16016" i="1"/>
  <c r="AJ16017" i="1"/>
  <c r="AJ16018" i="1"/>
  <c r="AJ16019" i="1"/>
  <c r="AJ16020" i="1"/>
  <c r="AJ16021" i="1"/>
  <c r="AJ16022" i="1"/>
  <c r="AJ16023" i="1"/>
  <c r="AJ16024" i="1"/>
  <c r="AJ16025" i="1"/>
  <c r="AJ16026" i="1"/>
  <c r="AJ16027" i="1"/>
  <c r="AJ16028" i="1"/>
  <c r="AJ16029" i="1"/>
  <c r="AJ16030" i="1"/>
  <c r="AJ16031" i="1"/>
  <c r="AJ16032" i="1"/>
  <c r="AJ16033" i="1"/>
  <c r="AJ16034" i="1"/>
  <c r="AJ16035" i="1"/>
  <c r="AJ16036" i="1"/>
  <c r="AJ16037" i="1"/>
  <c r="AJ16038" i="1"/>
  <c r="AJ16039" i="1"/>
  <c r="AJ16040" i="1"/>
  <c r="AJ16041" i="1"/>
  <c r="AJ16042" i="1"/>
  <c r="AJ16043" i="1"/>
  <c r="AJ16044" i="1"/>
  <c r="AJ16045" i="1"/>
  <c r="AJ16046" i="1"/>
  <c r="AJ16047" i="1"/>
  <c r="AJ16048" i="1"/>
  <c r="AJ16049" i="1"/>
  <c r="AJ16050" i="1"/>
  <c r="AJ16051" i="1"/>
  <c r="AJ16052" i="1"/>
  <c r="AJ16053" i="1"/>
  <c r="AJ16054" i="1"/>
  <c r="AJ16055" i="1"/>
  <c r="AJ16056" i="1"/>
  <c r="AJ16057" i="1"/>
  <c r="AJ16058" i="1"/>
  <c r="AJ16059" i="1"/>
  <c r="AJ16060" i="1"/>
  <c r="AJ16061" i="1"/>
  <c r="AJ16062" i="1"/>
  <c r="AJ16063" i="1"/>
  <c r="AJ16064" i="1"/>
  <c r="AJ16065" i="1"/>
  <c r="AJ16066" i="1"/>
  <c r="AJ16067" i="1"/>
  <c r="AJ16068" i="1"/>
  <c r="AJ16069" i="1"/>
  <c r="AJ16070" i="1"/>
  <c r="AJ16071" i="1"/>
  <c r="AJ16072" i="1"/>
  <c r="AJ16073" i="1"/>
  <c r="AJ16074" i="1"/>
  <c r="AJ16075" i="1"/>
  <c r="AJ16076" i="1"/>
  <c r="AJ16077" i="1"/>
  <c r="AJ16078" i="1"/>
  <c r="AJ16079" i="1"/>
  <c r="AJ16080" i="1"/>
  <c r="AJ16081" i="1"/>
  <c r="AJ16082" i="1"/>
  <c r="AJ16083" i="1"/>
  <c r="AJ16084" i="1"/>
  <c r="AJ16085" i="1"/>
  <c r="AJ16086" i="1"/>
  <c r="AJ16087" i="1"/>
  <c r="AJ16088" i="1"/>
  <c r="AJ16089" i="1"/>
  <c r="AJ16090" i="1"/>
  <c r="AJ16091" i="1"/>
  <c r="AJ16092" i="1"/>
  <c r="AJ16093" i="1"/>
  <c r="AJ16094" i="1"/>
  <c r="AJ16095" i="1"/>
  <c r="AJ16096" i="1"/>
  <c r="AJ16097" i="1"/>
  <c r="AJ16098" i="1"/>
  <c r="AJ16099" i="1"/>
  <c r="AJ16100" i="1"/>
  <c r="AJ16101" i="1"/>
  <c r="AJ16102" i="1"/>
  <c r="AJ16103" i="1"/>
  <c r="AJ16104" i="1"/>
  <c r="AJ16105" i="1"/>
  <c r="AJ16106" i="1"/>
  <c r="AJ16107" i="1"/>
  <c r="AJ16108" i="1"/>
  <c r="AJ16109" i="1"/>
  <c r="AJ16110" i="1"/>
  <c r="AJ16111" i="1"/>
  <c r="AJ16112" i="1"/>
  <c r="AJ16113" i="1"/>
  <c r="AJ16114" i="1"/>
  <c r="AJ16115" i="1"/>
  <c r="AJ16116" i="1"/>
  <c r="AJ16117" i="1"/>
  <c r="AJ16118" i="1"/>
  <c r="AJ16119" i="1"/>
  <c r="AJ16120" i="1"/>
  <c r="AJ16121" i="1"/>
  <c r="AJ16122" i="1"/>
  <c r="AJ16123" i="1"/>
  <c r="AJ16124" i="1"/>
  <c r="AJ16125" i="1"/>
  <c r="AJ16126" i="1"/>
  <c r="AJ16127" i="1"/>
  <c r="AJ16128" i="1"/>
  <c r="AJ16129" i="1"/>
  <c r="AJ16130" i="1"/>
  <c r="AJ16131" i="1"/>
  <c r="AJ16132" i="1"/>
  <c r="AJ16133" i="1"/>
  <c r="AJ16134" i="1"/>
  <c r="AJ16135" i="1"/>
  <c r="AJ16136" i="1"/>
  <c r="AJ16137" i="1"/>
  <c r="AJ16138" i="1"/>
  <c r="AJ16139" i="1"/>
  <c r="AJ16140" i="1"/>
  <c r="AJ16141" i="1"/>
  <c r="AJ16142" i="1"/>
  <c r="AJ16143" i="1"/>
  <c r="AJ16144" i="1"/>
  <c r="AJ16145" i="1"/>
  <c r="AJ16146" i="1"/>
  <c r="AJ16147" i="1"/>
  <c r="AJ16148" i="1"/>
  <c r="AJ16149" i="1"/>
  <c r="AJ16150" i="1"/>
  <c r="AJ16151" i="1"/>
  <c r="AJ16152" i="1"/>
  <c r="AJ16153" i="1"/>
  <c r="AJ16154" i="1"/>
  <c r="AJ16155" i="1"/>
  <c r="AJ16156" i="1"/>
  <c r="AJ16157" i="1"/>
  <c r="AJ16158" i="1"/>
  <c r="AJ16159" i="1"/>
  <c r="AJ16160" i="1"/>
  <c r="AJ16161" i="1"/>
  <c r="AJ16162" i="1"/>
  <c r="AJ16163" i="1"/>
  <c r="AJ16164" i="1"/>
  <c r="AJ16165" i="1"/>
  <c r="AJ16166" i="1"/>
  <c r="AJ16167" i="1"/>
  <c r="AJ16168" i="1"/>
  <c r="AJ16169" i="1"/>
  <c r="AJ16170" i="1"/>
  <c r="AJ16171" i="1"/>
  <c r="AJ16172" i="1"/>
  <c r="AJ16173" i="1"/>
  <c r="AJ16174" i="1"/>
  <c r="AJ16175" i="1"/>
  <c r="AJ16176" i="1"/>
  <c r="AJ16177" i="1"/>
  <c r="AJ16178" i="1"/>
  <c r="AJ16179" i="1"/>
  <c r="AJ16180" i="1"/>
  <c r="AJ16181" i="1"/>
  <c r="AJ16182" i="1"/>
  <c r="AJ16183" i="1"/>
  <c r="AJ16184" i="1"/>
  <c r="AJ16185" i="1"/>
  <c r="AJ16186" i="1"/>
  <c r="AJ16187" i="1"/>
  <c r="AJ16188" i="1"/>
  <c r="AJ16189" i="1"/>
  <c r="AJ16190" i="1"/>
  <c r="AJ16191" i="1"/>
  <c r="AJ16192" i="1"/>
  <c r="AJ16193" i="1"/>
  <c r="AJ16194" i="1"/>
  <c r="AJ16195" i="1"/>
  <c r="AJ16196" i="1"/>
  <c r="AJ16197" i="1"/>
  <c r="AJ16198" i="1"/>
  <c r="AJ16199" i="1"/>
  <c r="AJ16200" i="1"/>
  <c r="AJ16201" i="1"/>
  <c r="AJ16202" i="1"/>
  <c r="AJ16203" i="1"/>
  <c r="AJ16204" i="1"/>
  <c r="AJ16205" i="1"/>
  <c r="AJ16206" i="1"/>
  <c r="AJ16207" i="1"/>
  <c r="AJ16208" i="1"/>
  <c r="AJ16209" i="1"/>
  <c r="AJ16210" i="1"/>
  <c r="AJ16211" i="1"/>
  <c r="AJ16212" i="1"/>
  <c r="AJ16213" i="1"/>
  <c r="AJ16214" i="1"/>
  <c r="AJ16215" i="1"/>
  <c r="AJ16216" i="1"/>
  <c r="AJ16217" i="1"/>
  <c r="AJ16218" i="1"/>
  <c r="AJ16219" i="1"/>
  <c r="AJ16220" i="1"/>
  <c r="AJ16221" i="1"/>
  <c r="AJ16222" i="1"/>
  <c r="AJ16223" i="1"/>
  <c r="AJ16224" i="1"/>
  <c r="AJ16225" i="1"/>
  <c r="AJ16226" i="1"/>
  <c r="AJ16227" i="1"/>
  <c r="AJ16228" i="1"/>
  <c r="AJ16229" i="1"/>
  <c r="AJ16230" i="1"/>
  <c r="AJ16231" i="1"/>
  <c r="AJ16232" i="1"/>
  <c r="AJ16233" i="1"/>
  <c r="AJ16234" i="1"/>
  <c r="AJ16235" i="1"/>
  <c r="AJ16236" i="1"/>
  <c r="AJ16237" i="1"/>
  <c r="AJ16238" i="1"/>
  <c r="AJ16239" i="1"/>
  <c r="AJ16240" i="1"/>
  <c r="AJ16241" i="1"/>
  <c r="AJ16242" i="1"/>
  <c r="AJ16243" i="1"/>
  <c r="AJ16244" i="1"/>
  <c r="AJ16245" i="1"/>
  <c r="AJ16246" i="1"/>
  <c r="AJ16247" i="1"/>
  <c r="AJ16248" i="1"/>
  <c r="AJ16249" i="1"/>
  <c r="AJ16250" i="1"/>
  <c r="AJ16251" i="1"/>
  <c r="AJ16252" i="1"/>
  <c r="AJ16253" i="1"/>
  <c r="AJ16254" i="1"/>
  <c r="AJ16255" i="1"/>
  <c r="AJ16256" i="1"/>
  <c r="AJ16257" i="1"/>
  <c r="AJ16258" i="1"/>
  <c r="AJ16259" i="1"/>
  <c r="AJ16260" i="1"/>
  <c r="AJ16261" i="1"/>
  <c r="AJ16262" i="1"/>
  <c r="AJ16263" i="1"/>
  <c r="AJ16264" i="1"/>
  <c r="AJ16265" i="1"/>
  <c r="AJ16266" i="1"/>
  <c r="AJ16267" i="1"/>
  <c r="AJ16268" i="1"/>
  <c r="AJ16269" i="1"/>
  <c r="AJ16270" i="1"/>
  <c r="AJ16271" i="1"/>
  <c r="AJ16272" i="1"/>
  <c r="AJ16273" i="1"/>
  <c r="AJ16274" i="1"/>
  <c r="AJ16275" i="1"/>
  <c r="AJ16276" i="1"/>
  <c r="AJ16277" i="1"/>
  <c r="AJ16278" i="1"/>
  <c r="AJ16279" i="1"/>
  <c r="AJ16280" i="1"/>
  <c r="AJ16281" i="1"/>
  <c r="AJ16282" i="1"/>
  <c r="AJ16283" i="1"/>
  <c r="AJ16284" i="1"/>
  <c r="AJ16285" i="1"/>
  <c r="AJ16286" i="1"/>
  <c r="AJ16287" i="1"/>
  <c r="AJ16288" i="1"/>
  <c r="AJ16289" i="1"/>
  <c r="AJ16290" i="1"/>
  <c r="AJ16291" i="1"/>
  <c r="AJ16292" i="1"/>
  <c r="AJ16293" i="1"/>
  <c r="AJ16294" i="1"/>
  <c r="AJ16295" i="1"/>
  <c r="AJ16296" i="1"/>
  <c r="AJ16297" i="1"/>
  <c r="AJ16298" i="1"/>
  <c r="AJ16299" i="1"/>
  <c r="AJ16300" i="1"/>
  <c r="AJ16301" i="1"/>
  <c r="AJ16302" i="1"/>
  <c r="AJ16303" i="1"/>
  <c r="AJ16304" i="1"/>
  <c r="AJ16305" i="1"/>
  <c r="AJ16306" i="1"/>
  <c r="AJ16307" i="1"/>
  <c r="AJ16308" i="1"/>
  <c r="AJ16309" i="1"/>
  <c r="AJ16310" i="1"/>
  <c r="AJ16311" i="1"/>
  <c r="AJ16312" i="1"/>
  <c r="AJ16313" i="1"/>
  <c r="AJ16314" i="1"/>
  <c r="AJ16315" i="1"/>
  <c r="AJ16316" i="1"/>
  <c r="AJ16317" i="1"/>
  <c r="AJ16318" i="1"/>
  <c r="AJ16319" i="1"/>
  <c r="AJ16320" i="1"/>
  <c r="AJ16321" i="1"/>
  <c r="AJ16322" i="1"/>
  <c r="AJ16323" i="1"/>
  <c r="AJ16324" i="1"/>
  <c r="AJ16325" i="1"/>
  <c r="AJ16326" i="1"/>
  <c r="AJ16327" i="1"/>
  <c r="AJ16328" i="1"/>
  <c r="AJ16329" i="1"/>
  <c r="AJ16330" i="1"/>
  <c r="AJ16331" i="1"/>
  <c r="AJ16332" i="1"/>
  <c r="AJ16333" i="1"/>
  <c r="AJ16334" i="1"/>
  <c r="AJ16335" i="1"/>
  <c r="AJ16336" i="1"/>
  <c r="AJ16337" i="1"/>
  <c r="AJ16338" i="1"/>
  <c r="AJ16339" i="1"/>
  <c r="AJ16340" i="1"/>
  <c r="AJ16341" i="1"/>
  <c r="AJ16342" i="1"/>
  <c r="AJ16343" i="1"/>
  <c r="AJ16344" i="1"/>
  <c r="AJ16345" i="1"/>
  <c r="AJ16346" i="1"/>
  <c r="AJ16347" i="1"/>
  <c r="AJ16348" i="1"/>
  <c r="AJ16349" i="1"/>
  <c r="AJ16350" i="1"/>
  <c r="AJ16351" i="1"/>
  <c r="AJ16352" i="1"/>
  <c r="AJ16353" i="1"/>
  <c r="AJ16354" i="1"/>
  <c r="AJ16355" i="1"/>
  <c r="AJ16356" i="1"/>
  <c r="AJ16357" i="1"/>
  <c r="AJ16358" i="1"/>
  <c r="AJ16359" i="1"/>
  <c r="AJ16360" i="1"/>
  <c r="AJ16361" i="1"/>
  <c r="AJ16362" i="1"/>
  <c r="AJ16363" i="1"/>
  <c r="AJ16364" i="1"/>
  <c r="AJ16365" i="1"/>
  <c r="AJ16366" i="1"/>
  <c r="AJ16367" i="1"/>
  <c r="AJ16368" i="1"/>
  <c r="AJ16369" i="1"/>
  <c r="AJ16370" i="1"/>
  <c r="AJ16371" i="1"/>
  <c r="AJ16372" i="1"/>
  <c r="AJ16373" i="1"/>
  <c r="AJ16374" i="1"/>
  <c r="AJ16375" i="1"/>
  <c r="AJ16376" i="1"/>
  <c r="AJ16377" i="1"/>
  <c r="AJ16378" i="1"/>
  <c r="AJ16379" i="1"/>
  <c r="AJ16380" i="1"/>
  <c r="AJ16381" i="1"/>
  <c r="AJ16382" i="1"/>
  <c r="AJ16383" i="1"/>
  <c r="AJ16384" i="1"/>
  <c r="AJ16385" i="1"/>
  <c r="AJ16386" i="1"/>
  <c r="AJ16387" i="1"/>
  <c r="AJ16388" i="1"/>
  <c r="AJ16389" i="1"/>
  <c r="AJ16390" i="1"/>
  <c r="AJ16391" i="1"/>
  <c r="AJ16392" i="1"/>
  <c r="AJ16393" i="1"/>
  <c r="AJ16394" i="1"/>
  <c r="AJ16395" i="1"/>
  <c r="AJ16396" i="1"/>
  <c r="AJ16397" i="1"/>
  <c r="AJ16398" i="1"/>
  <c r="AJ16399" i="1"/>
  <c r="AJ16400" i="1"/>
  <c r="AJ16401" i="1"/>
  <c r="AJ16402" i="1"/>
  <c r="AJ16403" i="1"/>
  <c r="AJ16404" i="1"/>
  <c r="AJ16405" i="1"/>
  <c r="AJ16406" i="1"/>
  <c r="AJ16407" i="1"/>
  <c r="AJ16408" i="1"/>
  <c r="AJ16409" i="1"/>
  <c r="AJ16410" i="1"/>
  <c r="AJ16411" i="1"/>
  <c r="AJ16412" i="1"/>
  <c r="AJ16413" i="1"/>
  <c r="AJ16414" i="1"/>
  <c r="AJ16415" i="1"/>
  <c r="AJ16416" i="1"/>
  <c r="AJ16417" i="1"/>
  <c r="AJ16418" i="1"/>
  <c r="AJ16419" i="1"/>
  <c r="AJ16420" i="1"/>
  <c r="AJ16421" i="1"/>
  <c r="AJ16422" i="1"/>
  <c r="AJ16423" i="1"/>
  <c r="AJ16424" i="1"/>
  <c r="AJ16425" i="1"/>
  <c r="AJ16426" i="1"/>
  <c r="AJ16427" i="1"/>
  <c r="AJ16428" i="1"/>
  <c r="AJ16429" i="1"/>
  <c r="AJ16430" i="1"/>
  <c r="AJ16431" i="1"/>
  <c r="AJ16432" i="1"/>
  <c r="AJ16433" i="1"/>
  <c r="AJ16434" i="1"/>
  <c r="AJ16435" i="1"/>
  <c r="AJ16436" i="1"/>
  <c r="AJ16437" i="1"/>
  <c r="AJ16438" i="1"/>
  <c r="AJ16439" i="1"/>
  <c r="AJ16440" i="1"/>
  <c r="AJ16441" i="1"/>
  <c r="AJ16442" i="1"/>
  <c r="AJ16443" i="1"/>
  <c r="AJ16444" i="1"/>
  <c r="AJ16445" i="1"/>
  <c r="AJ16446" i="1"/>
  <c r="AJ16447" i="1"/>
  <c r="AJ16448" i="1"/>
  <c r="AJ16449" i="1"/>
  <c r="AJ16450" i="1"/>
  <c r="AJ16451" i="1"/>
  <c r="AJ16452" i="1"/>
  <c r="AJ16453" i="1"/>
  <c r="AJ16454" i="1"/>
  <c r="AJ16455" i="1"/>
  <c r="AJ16456" i="1"/>
  <c r="AJ16457" i="1"/>
  <c r="AJ16458" i="1"/>
  <c r="AJ16459" i="1"/>
  <c r="AJ16460" i="1"/>
  <c r="AJ16461" i="1"/>
  <c r="AJ16462" i="1"/>
  <c r="AJ16463" i="1"/>
  <c r="AJ16464" i="1"/>
  <c r="AJ16465" i="1"/>
  <c r="AJ16466" i="1"/>
  <c r="AJ16467" i="1"/>
  <c r="AJ16468" i="1"/>
  <c r="AJ16469" i="1"/>
  <c r="AJ16470" i="1"/>
  <c r="AJ16471" i="1"/>
  <c r="AJ16472" i="1"/>
  <c r="AJ16473" i="1"/>
  <c r="AJ16474" i="1"/>
  <c r="AJ16475" i="1"/>
  <c r="AJ16476" i="1"/>
  <c r="AJ16477" i="1"/>
  <c r="AJ16478" i="1"/>
  <c r="AJ16479" i="1"/>
  <c r="AJ16480" i="1"/>
  <c r="AJ16481" i="1"/>
  <c r="AJ16482" i="1"/>
  <c r="AJ16483" i="1"/>
  <c r="AJ16484" i="1"/>
  <c r="AJ16485" i="1"/>
  <c r="AJ16486" i="1"/>
  <c r="AJ16487" i="1"/>
  <c r="AJ16488" i="1"/>
  <c r="AJ16489" i="1"/>
  <c r="AJ16490" i="1"/>
  <c r="AJ16491" i="1"/>
  <c r="AJ16492" i="1"/>
  <c r="AJ16493" i="1"/>
  <c r="AJ16494" i="1"/>
  <c r="AJ16495" i="1"/>
  <c r="AJ16496" i="1"/>
  <c r="AJ16497" i="1"/>
  <c r="AJ16498" i="1"/>
  <c r="AJ16499" i="1"/>
  <c r="AJ16500" i="1"/>
  <c r="AJ16501" i="1"/>
  <c r="AJ16502" i="1"/>
  <c r="AJ16503" i="1"/>
  <c r="AJ16504" i="1"/>
  <c r="AJ16505" i="1"/>
  <c r="AJ16506" i="1"/>
  <c r="AJ16507" i="1"/>
  <c r="AJ16508" i="1"/>
  <c r="AJ16509" i="1"/>
  <c r="AJ16510" i="1"/>
  <c r="AJ16511" i="1"/>
  <c r="AJ16512" i="1"/>
  <c r="AJ16513" i="1"/>
  <c r="AJ16514" i="1"/>
  <c r="AJ16515" i="1"/>
  <c r="AJ16516" i="1"/>
  <c r="AJ16517" i="1"/>
  <c r="AJ16518" i="1"/>
  <c r="AJ16519" i="1"/>
  <c r="AJ16520" i="1"/>
  <c r="AJ16521" i="1"/>
  <c r="AJ16522" i="1"/>
  <c r="AJ16523" i="1"/>
  <c r="AJ16524" i="1"/>
  <c r="AJ16525" i="1"/>
  <c r="AJ16526" i="1"/>
  <c r="AJ16527" i="1"/>
  <c r="AJ16528" i="1"/>
  <c r="AJ16529" i="1"/>
  <c r="AJ16530" i="1"/>
  <c r="AJ16531" i="1"/>
  <c r="AJ16532" i="1"/>
  <c r="AJ16533" i="1"/>
  <c r="AJ16534" i="1"/>
  <c r="AJ16535" i="1"/>
  <c r="AJ16536" i="1"/>
  <c r="AJ16537" i="1"/>
  <c r="AJ16538" i="1"/>
  <c r="AJ16539" i="1"/>
  <c r="AJ16540" i="1"/>
  <c r="AJ16541" i="1"/>
  <c r="AJ16542" i="1"/>
  <c r="AJ16543" i="1"/>
  <c r="AJ16544" i="1"/>
  <c r="AJ16545" i="1"/>
  <c r="AJ16546" i="1"/>
  <c r="AJ16547" i="1"/>
  <c r="AJ16548" i="1"/>
  <c r="AJ16549" i="1"/>
  <c r="AJ16550" i="1"/>
  <c r="AJ16551" i="1"/>
  <c r="AJ16552" i="1"/>
  <c r="AJ16553" i="1"/>
  <c r="AJ16554" i="1"/>
  <c r="AJ16555" i="1"/>
  <c r="AJ16556" i="1"/>
  <c r="AJ16557" i="1"/>
  <c r="AJ16558" i="1"/>
  <c r="AJ16559" i="1"/>
  <c r="AJ16560" i="1"/>
  <c r="AJ16561" i="1"/>
  <c r="AJ16562" i="1"/>
  <c r="AJ16563" i="1"/>
  <c r="AJ16564" i="1"/>
  <c r="AJ16565" i="1"/>
  <c r="AJ16566" i="1"/>
  <c r="AJ16567" i="1"/>
  <c r="AJ16568" i="1"/>
  <c r="AJ16569" i="1"/>
  <c r="AJ16570" i="1"/>
  <c r="AJ16571" i="1"/>
  <c r="AJ16572" i="1"/>
  <c r="AJ16573" i="1"/>
  <c r="AJ16574" i="1"/>
  <c r="AJ16575" i="1"/>
  <c r="AJ16576" i="1"/>
  <c r="AJ16577" i="1"/>
  <c r="AJ16578" i="1"/>
  <c r="AJ16579" i="1"/>
  <c r="AJ16580" i="1"/>
  <c r="AJ16581" i="1"/>
  <c r="AJ16582" i="1"/>
  <c r="AJ16583" i="1"/>
  <c r="AJ16584" i="1"/>
  <c r="AJ16585" i="1"/>
  <c r="AJ16586" i="1"/>
  <c r="AJ16587" i="1"/>
  <c r="AJ16588" i="1"/>
  <c r="AJ16589" i="1"/>
  <c r="AJ16590" i="1"/>
  <c r="AJ16591" i="1"/>
  <c r="AJ16592" i="1"/>
  <c r="AJ16593" i="1"/>
  <c r="AJ16594" i="1"/>
  <c r="AJ16595" i="1"/>
  <c r="AJ16596" i="1"/>
  <c r="AJ16597" i="1"/>
  <c r="AJ16598" i="1"/>
  <c r="AJ16599" i="1"/>
  <c r="AJ16600" i="1"/>
  <c r="AJ16601" i="1"/>
  <c r="AJ16602" i="1"/>
  <c r="AJ16603" i="1"/>
  <c r="AJ16604" i="1"/>
  <c r="AJ16605" i="1"/>
  <c r="AJ16606" i="1"/>
  <c r="AJ16607" i="1"/>
  <c r="AJ16608" i="1"/>
  <c r="AJ16609" i="1"/>
  <c r="AJ16610" i="1"/>
  <c r="AJ16611" i="1"/>
  <c r="AJ16612" i="1"/>
  <c r="AJ16613" i="1"/>
  <c r="AJ16614" i="1"/>
  <c r="AJ16615" i="1"/>
  <c r="AJ16616" i="1"/>
  <c r="AJ16617" i="1"/>
  <c r="AJ16618" i="1"/>
  <c r="AJ16619" i="1"/>
  <c r="AJ16620" i="1"/>
  <c r="AJ16621" i="1"/>
  <c r="AJ16622" i="1"/>
  <c r="AJ16623" i="1"/>
  <c r="AJ16624" i="1"/>
  <c r="AJ16625" i="1"/>
  <c r="AJ16626" i="1"/>
  <c r="AJ16627" i="1"/>
  <c r="AJ16628" i="1"/>
  <c r="AJ16629" i="1"/>
  <c r="AJ16630" i="1"/>
  <c r="AJ16631" i="1"/>
  <c r="AJ16632" i="1"/>
  <c r="AJ16633" i="1"/>
  <c r="AJ16634" i="1"/>
  <c r="AJ16635" i="1"/>
  <c r="AJ16636" i="1"/>
  <c r="AJ16637" i="1"/>
  <c r="AJ16638" i="1"/>
  <c r="AJ16639" i="1"/>
  <c r="AJ16640" i="1"/>
  <c r="AJ16641" i="1"/>
  <c r="AJ16642" i="1"/>
  <c r="AJ16643" i="1"/>
  <c r="AJ16644" i="1"/>
  <c r="AJ16645" i="1"/>
  <c r="AJ16646" i="1"/>
  <c r="AJ16647" i="1"/>
  <c r="AJ16648" i="1"/>
  <c r="AJ16649" i="1"/>
  <c r="AJ16650" i="1"/>
  <c r="AJ16651" i="1"/>
  <c r="AJ16652" i="1"/>
  <c r="AJ16653" i="1"/>
  <c r="AJ16654" i="1"/>
  <c r="AJ16655" i="1"/>
  <c r="AJ16656" i="1"/>
  <c r="AJ16657" i="1"/>
  <c r="AJ16658" i="1"/>
  <c r="AJ16659" i="1"/>
  <c r="AJ16660" i="1"/>
  <c r="AJ16661" i="1"/>
  <c r="AJ16662" i="1"/>
  <c r="AJ16663" i="1"/>
  <c r="AJ16664" i="1"/>
  <c r="AJ16665" i="1"/>
  <c r="AJ16666" i="1"/>
  <c r="AJ16667" i="1"/>
  <c r="AJ16668" i="1"/>
  <c r="AJ16669" i="1"/>
  <c r="AJ16670" i="1"/>
  <c r="AJ16671" i="1"/>
  <c r="AJ16672" i="1"/>
  <c r="AJ16673" i="1"/>
  <c r="AJ16674" i="1"/>
  <c r="AJ16675" i="1"/>
  <c r="AJ16676" i="1"/>
  <c r="AJ16677" i="1"/>
  <c r="AJ16678" i="1"/>
  <c r="AJ16679" i="1"/>
  <c r="AJ16680" i="1"/>
  <c r="AJ16681" i="1"/>
  <c r="AJ16682" i="1"/>
  <c r="AJ16683" i="1"/>
  <c r="AJ16684" i="1"/>
  <c r="AJ16685" i="1"/>
  <c r="AJ16686" i="1"/>
  <c r="AJ16687" i="1"/>
  <c r="AJ16688" i="1"/>
  <c r="AJ16689" i="1"/>
  <c r="AJ16690" i="1"/>
  <c r="AJ16691" i="1"/>
  <c r="AJ16692" i="1"/>
  <c r="AJ16693" i="1"/>
  <c r="AJ16694" i="1"/>
  <c r="AJ16695" i="1"/>
  <c r="AJ16696" i="1"/>
  <c r="AJ16697" i="1"/>
  <c r="AJ16698" i="1"/>
  <c r="AJ16699" i="1"/>
  <c r="AJ16700" i="1"/>
  <c r="AJ16701" i="1"/>
  <c r="AJ16702" i="1"/>
  <c r="AJ16703" i="1"/>
  <c r="AJ16704" i="1"/>
  <c r="AJ16705" i="1"/>
  <c r="AJ16706" i="1"/>
  <c r="AJ16707" i="1"/>
  <c r="AJ16708" i="1"/>
  <c r="AJ16709" i="1"/>
  <c r="AJ16710" i="1"/>
  <c r="AJ16711" i="1"/>
  <c r="AJ16712" i="1"/>
  <c r="AJ16713" i="1"/>
  <c r="AJ16714" i="1"/>
  <c r="AJ16715" i="1"/>
  <c r="AJ16716" i="1"/>
  <c r="AJ16717" i="1"/>
  <c r="AJ16718" i="1"/>
  <c r="AJ16719" i="1"/>
  <c r="AJ16720" i="1"/>
  <c r="AJ16721" i="1"/>
  <c r="AJ16722" i="1"/>
  <c r="AJ16723" i="1"/>
  <c r="AJ16724" i="1"/>
  <c r="AJ16725" i="1"/>
  <c r="AJ16726" i="1"/>
  <c r="AJ16727" i="1"/>
  <c r="AJ16728" i="1"/>
  <c r="AJ16729" i="1"/>
  <c r="AJ16730" i="1"/>
  <c r="AJ16731" i="1"/>
  <c r="AJ16732" i="1"/>
  <c r="AJ16733" i="1"/>
  <c r="AJ16734" i="1"/>
  <c r="AJ16735" i="1"/>
  <c r="AJ16736" i="1"/>
  <c r="AJ16737" i="1"/>
  <c r="AJ16738" i="1"/>
  <c r="AJ16739" i="1"/>
  <c r="AJ16740" i="1"/>
  <c r="AJ16741" i="1"/>
  <c r="AJ16742" i="1"/>
  <c r="AJ16743" i="1"/>
  <c r="AJ16744" i="1"/>
  <c r="AJ16745" i="1"/>
  <c r="AJ16746" i="1"/>
  <c r="AJ16747" i="1"/>
  <c r="AJ16748" i="1"/>
  <c r="AJ16749" i="1"/>
  <c r="AJ16750" i="1"/>
  <c r="AJ16751" i="1"/>
  <c r="AJ16752" i="1"/>
  <c r="AJ16753" i="1"/>
  <c r="AJ16754" i="1"/>
  <c r="AJ16755" i="1"/>
  <c r="AJ16756" i="1"/>
  <c r="AJ16757" i="1"/>
  <c r="AJ16758" i="1"/>
  <c r="AJ16759" i="1"/>
  <c r="AJ16760" i="1"/>
  <c r="AJ16761" i="1"/>
  <c r="AJ16762" i="1"/>
  <c r="AJ16763" i="1"/>
  <c r="AJ16764" i="1"/>
  <c r="AJ16765" i="1"/>
  <c r="AJ16766" i="1"/>
  <c r="AJ16767" i="1"/>
  <c r="AJ16768" i="1"/>
  <c r="AJ16769" i="1"/>
  <c r="AJ16770" i="1"/>
  <c r="AJ16771" i="1"/>
  <c r="AJ16772" i="1"/>
  <c r="AJ16773" i="1"/>
  <c r="AJ16774" i="1"/>
  <c r="AJ16775" i="1"/>
  <c r="AJ16776" i="1"/>
  <c r="AJ16777" i="1"/>
  <c r="AJ16778" i="1"/>
  <c r="AJ16779" i="1"/>
  <c r="AJ16780" i="1"/>
  <c r="AJ16781" i="1"/>
  <c r="AJ16782" i="1"/>
  <c r="AJ16783" i="1"/>
  <c r="AJ16784" i="1"/>
  <c r="AJ16785" i="1"/>
  <c r="AJ16786" i="1"/>
  <c r="AJ16787" i="1"/>
  <c r="AJ16788" i="1"/>
  <c r="AJ16789" i="1"/>
  <c r="AJ16790" i="1"/>
  <c r="AJ16791" i="1"/>
  <c r="AJ16792" i="1"/>
  <c r="AJ16793" i="1"/>
  <c r="AJ16794" i="1"/>
  <c r="AJ16795" i="1"/>
  <c r="AJ16796" i="1"/>
  <c r="AJ16797" i="1"/>
  <c r="AJ16798" i="1"/>
  <c r="AJ16799" i="1"/>
  <c r="AJ16800" i="1"/>
  <c r="AJ16801" i="1"/>
  <c r="AJ16802" i="1"/>
  <c r="AJ16803" i="1"/>
  <c r="AJ16804" i="1"/>
  <c r="AJ16805" i="1"/>
  <c r="AJ16806" i="1"/>
  <c r="AJ16807" i="1"/>
  <c r="AJ16808" i="1"/>
  <c r="AJ16809" i="1"/>
  <c r="AJ16810" i="1"/>
  <c r="AJ16811" i="1"/>
  <c r="AJ16812" i="1"/>
  <c r="AJ16813" i="1"/>
  <c r="AJ16814" i="1"/>
  <c r="AJ16815" i="1"/>
  <c r="AJ16816" i="1"/>
  <c r="AJ16817" i="1"/>
  <c r="AJ16818" i="1"/>
  <c r="AJ16819" i="1"/>
  <c r="AJ16820" i="1"/>
  <c r="AJ16821" i="1"/>
  <c r="AJ16822" i="1"/>
  <c r="AJ16823" i="1"/>
  <c r="AJ16824" i="1"/>
  <c r="AJ16825" i="1"/>
  <c r="AJ16826" i="1"/>
  <c r="AJ16827" i="1"/>
  <c r="AJ16828" i="1"/>
  <c r="AJ16829" i="1"/>
  <c r="AJ16830" i="1"/>
  <c r="AJ16831" i="1"/>
  <c r="AJ16832" i="1"/>
  <c r="AJ16833" i="1"/>
  <c r="AJ16834" i="1"/>
  <c r="AJ16835" i="1"/>
  <c r="AJ16836" i="1"/>
  <c r="AJ16837" i="1"/>
  <c r="AJ16838" i="1"/>
  <c r="AJ16839" i="1"/>
  <c r="AJ16840" i="1"/>
  <c r="AJ16841" i="1"/>
  <c r="AJ16842" i="1"/>
  <c r="AJ16843" i="1"/>
  <c r="AJ16844" i="1"/>
  <c r="AJ16845" i="1"/>
  <c r="AJ16846" i="1"/>
  <c r="AJ16847" i="1"/>
  <c r="AJ16848" i="1"/>
  <c r="AJ16849" i="1"/>
  <c r="AJ16850" i="1"/>
  <c r="AJ16851" i="1"/>
  <c r="AJ16852" i="1"/>
  <c r="AJ16853" i="1"/>
  <c r="AJ16854" i="1"/>
  <c r="AJ16855" i="1"/>
  <c r="AJ16856" i="1"/>
  <c r="AJ16857" i="1"/>
  <c r="AJ16858" i="1"/>
  <c r="AJ16859" i="1"/>
  <c r="AJ16860" i="1"/>
  <c r="AJ16861" i="1"/>
  <c r="AJ16862" i="1"/>
  <c r="AJ16863" i="1"/>
  <c r="AJ16864" i="1"/>
  <c r="AJ16865" i="1"/>
  <c r="AJ16866" i="1"/>
  <c r="AJ16867" i="1"/>
  <c r="AJ16868" i="1"/>
  <c r="AJ16869" i="1"/>
  <c r="AJ16870" i="1"/>
  <c r="AJ16871" i="1"/>
  <c r="AJ16872" i="1"/>
  <c r="AJ16873" i="1"/>
  <c r="AJ16874" i="1"/>
  <c r="AJ16875" i="1"/>
  <c r="AJ16876" i="1"/>
  <c r="AJ16877" i="1"/>
  <c r="AJ16878" i="1"/>
  <c r="AJ16879" i="1"/>
  <c r="AJ16880" i="1"/>
  <c r="AJ16881" i="1"/>
  <c r="AJ16882" i="1"/>
  <c r="AJ16883" i="1"/>
  <c r="AJ16884" i="1"/>
  <c r="AJ16885" i="1"/>
  <c r="AJ16886" i="1"/>
  <c r="AJ16887" i="1"/>
  <c r="AJ16888" i="1"/>
  <c r="AJ16889" i="1"/>
  <c r="AJ16890" i="1"/>
  <c r="AJ16891" i="1"/>
  <c r="AJ16892" i="1"/>
  <c r="AJ16893" i="1"/>
  <c r="AJ16894" i="1"/>
  <c r="AJ16895" i="1"/>
  <c r="AJ16896" i="1"/>
  <c r="AJ16897" i="1"/>
  <c r="AJ16898" i="1"/>
  <c r="AJ16899" i="1"/>
  <c r="AJ16900" i="1"/>
  <c r="AJ16901" i="1"/>
  <c r="AJ16902" i="1"/>
  <c r="AJ16903" i="1"/>
  <c r="AJ16904" i="1"/>
  <c r="AJ16905" i="1"/>
  <c r="AJ16906" i="1"/>
  <c r="AJ16907" i="1"/>
  <c r="AJ16908" i="1"/>
  <c r="AJ16909" i="1"/>
  <c r="AJ16910" i="1"/>
  <c r="AJ16911" i="1"/>
  <c r="AJ16912" i="1"/>
  <c r="AJ16913" i="1"/>
  <c r="AJ16914" i="1"/>
  <c r="AJ16915" i="1"/>
  <c r="AJ16916" i="1"/>
  <c r="AJ16917" i="1"/>
  <c r="AJ16918" i="1"/>
  <c r="AJ16919" i="1"/>
  <c r="AJ16920" i="1"/>
  <c r="AJ16921" i="1"/>
  <c r="AJ16922" i="1"/>
  <c r="AJ16923" i="1"/>
  <c r="AJ16924" i="1"/>
  <c r="AJ16925" i="1"/>
  <c r="AJ16926" i="1"/>
  <c r="AJ16927" i="1"/>
  <c r="AJ16928" i="1"/>
  <c r="AJ16929" i="1"/>
  <c r="AJ16930" i="1"/>
  <c r="AJ16931" i="1"/>
  <c r="AJ16932" i="1"/>
  <c r="AJ16933" i="1"/>
  <c r="AJ16934" i="1"/>
  <c r="AJ16935" i="1"/>
  <c r="AJ16936" i="1"/>
  <c r="AJ16937" i="1"/>
  <c r="AJ16938" i="1"/>
  <c r="AJ16939" i="1"/>
  <c r="AJ16940" i="1"/>
  <c r="AJ16941" i="1"/>
  <c r="AJ16942" i="1"/>
  <c r="AJ16943" i="1"/>
  <c r="AJ16944" i="1"/>
  <c r="AJ16945" i="1"/>
  <c r="AJ16946" i="1"/>
  <c r="AJ16947" i="1"/>
  <c r="AJ16948" i="1"/>
  <c r="AJ16949" i="1"/>
  <c r="AJ16950" i="1"/>
  <c r="AJ16951" i="1"/>
  <c r="AJ16952" i="1"/>
  <c r="AJ16953" i="1"/>
  <c r="AJ16954" i="1"/>
  <c r="AJ16955" i="1"/>
  <c r="AJ16956" i="1"/>
  <c r="AJ16957" i="1"/>
  <c r="AJ16958" i="1"/>
  <c r="AJ16959" i="1"/>
  <c r="AJ16960" i="1"/>
  <c r="AJ16961" i="1"/>
  <c r="AJ16962" i="1"/>
  <c r="AJ16963" i="1"/>
  <c r="AJ16964" i="1"/>
  <c r="AJ16965" i="1"/>
  <c r="AJ16966" i="1"/>
  <c r="AJ16967" i="1"/>
  <c r="AJ16968" i="1"/>
  <c r="AJ16969" i="1"/>
  <c r="AJ16970" i="1"/>
  <c r="AJ16971" i="1"/>
  <c r="AJ16972" i="1"/>
  <c r="AJ16973" i="1"/>
  <c r="AJ16974" i="1"/>
  <c r="AJ16975" i="1"/>
  <c r="AJ16976" i="1"/>
  <c r="AJ16977" i="1"/>
  <c r="AJ16978" i="1"/>
  <c r="AJ16979" i="1"/>
  <c r="AJ16980" i="1"/>
  <c r="AJ16981" i="1"/>
  <c r="AJ16982" i="1"/>
  <c r="AJ16983" i="1"/>
  <c r="AJ16984" i="1"/>
  <c r="AJ16985" i="1"/>
  <c r="AJ16986" i="1"/>
  <c r="AJ16987" i="1"/>
  <c r="AJ16988" i="1"/>
  <c r="AJ16989" i="1"/>
  <c r="AJ16990" i="1"/>
  <c r="AJ16991" i="1"/>
  <c r="AJ16992" i="1"/>
  <c r="AJ16993" i="1"/>
  <c r="AJ16994" i="1"/>
  <c r="AJ16995" i="1"/>
  <c r="AJ16996" i="1"/>
  <c r="AJ16997" i="1"/>
  <c r="AJ16998" i="1"/>
  <c r="AJ16999" i="1"/>
  <c r="AJ17000" i="1"/>
  <c r="AJ17001" i="1"/>
  <c r="AJ17002" i="1"/>
  <c r="AJ17003" i="1"/>
  <c r="AJ17004" i="1"/>
  <c r="AJ17005" i="1"/>
  <c r="AJ17006" i="1"/>
  <c r="AJ17007" i="1"/>
  <c r="AJ17008" i="1"/>
  <c r="AJ17009" i="1"/>
  <c r="AJ17010" i="1"/>
  <c r="AJ17011" i="1"/>
  <c r="AJ17012" i="1"/>
  <c r="AJ17013" i="1"/>
  <c r="AJ17014" i="1"/>
  <c r="AJ17015" i="1"/>
  <c r="AJ17016" i="1"/>
  <c r="AJ17017" i="1"/>
  <c r="AJ17018" i="1"/>
  <c r="AJ17019" i="1"/>
  <c r="AJ17020" i="1"/>
  <c r="AJ17021" i="1"/>
  <c r="AJ17022" i="1"/>
  <c r="AJ17023" i="1"/>
  <c r="AJ17024" i="1"/>
  <c r="AJ17025" i="1"/>
  <c r="AJ17026" i="1"/>
  <c r="AJ17027" i="1"/>
  <c r="AJ17028" i="1"/>
  <c r="AJ17029" i="1"/>
  <c r="AJ17030" i="1"/>
  <c r="AJ17031" i="1"/>
  <c r="AJ17032" i="1"/>
  <c r="AJ17033" i="1"/>
  <c r="AJ17034" i="1"/>
  <c r="AJ17035" i="1"/>
  <c r="AJ17036" i="1"/>
  <c r="AJ17037" i="1"/>
  <c r="AJ17038" i="1"/>
  <c r="AJ17039" i="1"/>
  <c r="AJ17040" i="1"/>
  <c r="AJ17041" i="1"/>
  <c r="AJ17042" i="1"/>
  <c r="AJ17043" i="1"/>
  <c r="AJ17044" i="1"/>
  <c r="AJ17045" i="1"/>
  <c r="AJ17046" i="1"/>
  <c r="AJ17047" i="1"/>
  <c r="AJ17048" i="1"/>
  <c r="AJ17049" i="1"/>
  <c r="AJ17050" i="1"/>
  <c r="AJ17051" i="1"/>
  <c r="AJ17052" i="1"/>
  <c r="AJ17053" i="1"/>
  <c r="AJ17054" i="1"/>
  <c r="AJ17055" i="1"/>
  <c r="AJ17056" i="1"/>
  <c r="AJ17057" i="1"/>
  <c r="AJ17058" i="1"/>
  <c r="AJ17059" i="1"/>
  <c r="AJ17060" i="1"/>
  <c r="AJ17061" i="1"/>
  <c r="AJ17062" i="1"/>
  <c r="AJ17063" i="1"/>
  <c r="AJ17064" i="1"/>
  <c r="AJ17065" i="1"/>
  <c r="AJ17066" i="1"/>
  <c r="AJ17067" i="1"/>
  <c r="AJ17068" i="1"/>
  <c r="AJ17069" i="1"/>
  <c r="AJ17070" i="1"/>
  <c r="AJ17071" i="1"/>
  <c r="AJ17072" i="1"/>
  <c r="AJ17073" i="1"/>
  <c r="AJ17074" i="1"/>
  <c r="AJ17075" i="1"/>
  <c r="AJ17076" i="1"/>
  <c r="AJ17077" i="1"/>
  <c r="AJ17078" i="1"/>
  <c r="AJ17079" i="1"/>
  <c r="AJ17080" i="1"/>
  <c r="AJ17081" i="1"/>
  <c r="AJ17082" i="1"/>
  <c r="AJ17083" i="1"/>
  <c r="AJ17084" i="1"/>
  <c r="AJ17085" i="1"/>
  <c r="AJ17086" i="1"/>
  <c r="AJ17087" i="1"/>
  <c r="AJ17088" i="1"/>
  <c r="AJ17089" i="1"/>
  <c r="AJ17090" i="1"/>
  <c r="AJ17091" i="1"/>
  <c r="AJ17092" i="1"/>
  <c r="AJ17093" i="1"/>
  <c r="AJ17094" i="1"/>
  <c r="AJ17095" i="1"/>
  <c r="AJ17096" i="1"/>
  <c r="AJ17097" i="1"/>
  <c r="AJ17098" i="1"/>
  <c r="AJ17099" i="1"/>
  <c r="AJ17100" i="1"/>
  <c r="AJ17101" i="1"/>
  <c r="AJ17102" i="1"/>
  <c r="AJ17103" i="1"/>
  <c r="AJ17104" i="1"/>
  <c r="AJ17105" i="1"/>
  <c r="AJ17106" i="1"/>
  <c r="AJ17107" i="1"/>
  <c r="AJ17108" i="1"/>
  <c r="AJ17109" i="1"/>
  <c r="AJ17110" i="1"/>
  <c r="AJ17111" i="1"/>
  <c r="AJ17112" i="1"/>
  <c r="AJ17113" i="1"/>
  <c r="AJ17114" i="1"/>
  <c r="AJ17115" i="1"/>
  <c r="AJ17116" i="1"/>
  <c r="AJ17117" i="1"/>
  <c r="AJ17118" i="1"/>
  <c r="AJ17119" i="1"/>
  <c r="AJ17120" i="1"/>
  <c r="AJ17121" i="1"/>
  <c r="AJ17122" i="1"/>
  <c r="AJ17123" i="1"/>
  <c r="AJ17124" i="1"/>
  <c r="AJ17125" i="1"/>
  <c r="AJ17126" i="1"/>
  <c r="AJ17127" i="1"/>
  <c r="AJ17128" i="1"/>
  <c r="AJ17129" i="1"/>
  <c r="AJ17130" i="1"/>
  <c r="AJ17131" i="1"/>
  <c r="AJ17132" i="1"/>
  <c r="AJ17133" i="1"/>
  <c r="AJ17134" i="1"/>
  <c r="AJ17135" i="1"/>
  <c r="AJ17136" i="1"/>
  <c r="AJ17137" i="1"/>
  <c r="AJ17138" i="1"/>
  <c r="AJ17139" i="1"/>
  <c r="AJ17140" i="1"/>
  <c r="AJ17141" i="1"/>
  <c r="AJ17142" i="1"/>
  <c r="AJ17143" i="1"/>
  <c r="AJ17144" i="1"/>
  <c r="AJ17145" i="1"/>
  <c r="AJ17146" i="1"/>
  <c r="AJ17147" i="1"/>
  <c r="AJ17148" i="1"/>
  <c r="AJ17149" i="1"/>
  <c r="AJ17150" i="1"/>
  <c r="AJ17151" i="1"/>
  <c r="AJ17152" i="1"/>
  <c r="AJ17153" i="1"/>
  <c r="AJ17154" i="1"/>
  <c r="AJ17155" i="1"/>
  <c r="AJ17156" i="1"/>
  <c r="AJ17157" i="1"/>
  <c r="AJ17158" i="1"/>
  <c r="AJ17159" i="1"/>
  <c r="AJ17160" i="1"/>
  <c r="AJ17161" i="1"/>
  <c r="AJ17162" i="1"/>
  <c r="AJ17163" i="1"/>
  <c r="AJ17164" i="1"/>
  <c r="AJ17165" i="1"/>
  <c r="AJ17166" i="1"/>
  <c r="AJ17167" i="1"/>
  <c r="AJ17168" i="1"/>
  <c r="AJ17169" i="1"/>
  <c r="AJ17170" i="1"/>
  <c r="AJ17171" i="1"/>
  <c r="AJ17172" i="1"/>
  <c r="AJ17173" i="1"/>
  <c r="AJ17174" i="1"/>
  <c r="AJ17175" i="1"/>
  <c r="AJ17176" i="1"/>
  <c r="AJ17177" i="1"/>
  <c r="AJ17178" i="1"/>
  <c r="AJ17179" i="1"/>
  <c r="AJ17180" i="1"/>
  <c r="AJ17181" i="1"/>
  <c r="AJ17182" i="1"/>
  <c r="AJ17183" i="1"/>
  <c r="AJ17184" i="1"/>
  <c r="AJ17185" i="1"/>
  <c r="AJ17186" i="1"/>
  <c r="AJ17187" i="1"/>
  <c r="AJ17188" i="1"/>
  <c r="AJ17189" i="1"/>
  <c r="AJ17190" i="1"/>
  <c r="AJ17191" i="1"/>
  <c r="AJ17192" i="1"/>
  <c r="AJ17193" i="1"/>
  <c r="AJ17194" i="1"/>
  <c r="AJ17195" i="1"/>
  <c r="AJ17196" i="1"/>
  <c r="AJ17197" i="1"/>
  <c r="AJ17198" i="1"/>
  <c r="AJ17199" i="1"/>
  <c r="AJ17200" i="1"/>
  <c r="AJ17201" i="1"/>
  <c r="AJ17202" i="1"/>
  <c r="AJ17203" i="1"/>
  <c r="AJ17204" i="1"/>
  <c r="AJ17205" i="1"/>
  <c r="AJ17206" i="1"/>
  <c r="AJ17207" i="1"/>
  <c r="AJ17208" i="1"/>
  <c r="AJ17209" i="1"/>
  <c r="AJ17210" i="1"/>
  <c r="AJ17211" i="1"/>
  <c r="AJ17212" i="1"/>
  <c r="AJ17213" i="1"/>
  <c r="AJ17214" i="1"/>
  <c r="AJ17215" i="1"/>
  <c r="AJ17216" i="1"/>
  <c r="AJ17217" i="1"/>
  <c r="AJ17218" i="1"/>
  <c r="AJ17219" i="1"/>
  <c r="AJ17220" i="1"/>
  <c r="AJ17221" i="1"/>
  <c r="AJ17222" i="1"/>
  <c r="AJ17223" i="1"/>
  <c r="AJ17224" i="1"/>
  <c r="AJ17225" i="1"/>
  <c r="AJ17226" i="1"/>
  <c r="AJ17227" i="1"/>
  <c r="AJ17228" i="1"/>
  <c r="AJ17229" i="1"/>
  <c r="AJ17230" i="1"/>
  <c r="AJ17231" i="1"/>
  <c r="AJ17232" i="1"/>
  <c r="AJ17233" i="1"/>
  <c r="AJ17234" i="1"/>
  <c r="AJ17235" i="1"/>
  <c r="AJ17236" i="1"/>
  <c r="AJ17237" i="1"/>
  <c r="AJ17238" i="1"/>
  <c r="AJ17239" i="1"/>
  <c r="AJ17240" i="1"/>
  <c r="AJ17241" i="1"/>
  <c r="AJ17242" i="1"/>
  <c r="AJ17243" i="1"/>
  <c r="AJ17244" i="1"/>
  <c r="AJ17245" i="1"/>
  <c r="AJ17246" i="1"/>
  <c r="AJ17247" i="1"/>
  <c r="AJ17248" i="1"/>
  <c r="AJ17249" i="1"/>
  <c r="AJ17250" i="1"/>
  <c r="AJ17251" i="1"/>
  <c r="AJ17252" i="1"/>
  <c r="AJ17253" i="1"/>
  <c r="AJ17254" i="1"/>
  <c r="AJ17255" i="1"/>
  <c r="AJ17256" i="1"/>
  <c r="AJ17257" i="1"/>
  <c r="AJ17258" i="1"/>
  <c r="AJ17259" i="1"/>
  <c r="AJ17260" i="1"/>
  <c r="AJ17261" i="1"/>
  <c r="AJ17262" i="1"/>
  <c r="AJ17263" i="1"/>
  <c r="AJ17264" i="1"/>
  <c r="AJ17265" i="1"/>
  <c r="AJ17266" i="1"/>
  <c r="AJ17267" i="1"/>
  <c r="AJ17268" i="1"/>
  <c r="AJ17269" i="1"/>
  <c r="AJ17270" i="1"/>
  <c r="AJ17271" i="1"/>
  <c r="AJ17272" i="1"/>
  <c r="AJ17273" i="1"/>
  <c r="AJ17274" i="1"/>
  <c r="AJ17275" i="1"/>
  <c r="AJ17276" i="1"/>
  <c r="AJ17277" i="1"/>
  <c r="AJ17278" i="1"/>
  <c r="AJ17279" i="1"/>
  <c r="AJ17280" i="1"/>
  <c r="AJ17281" i="1"/>
  <c r="AJ17282" i="1"/>
  <c r="AJ17283" i="1"/>
  <c r="AJ17284" i="1"/>
  <c r="AJ17285" i="1"/>
  <c r="AJ17286" i="1"/>
  <c r="AJ17287" i="1"/>
  <c r="AJ17288" i="1"/>
  <c r="AJ17289" i="1"/>
  <c r="AJ17290" i="1"/>
  <c r="AJ17291" i="1"/>
  <c r="AJ17292" i="1"/>
  <c r="AJ17293" i="1"/>
  <c r="AJ17294" i="1"/>
  <c r="AJ17295" i="1"/>
  <c r="AJ17296" i="1"/>
  <c r="AJ17297" i="1"/>
  <c r="AJ17298" i="1"/>
  <c r="AJ17299" i="1"/>
  <c r="AJ17300" i="1"/>
  <c r="AJ17301" i="1"/>
  <c r="AJ17302" i="1"/>
  <c r="AJ17303" i="1"/>
  <c r="AJ17304" i="1"/>
  <c r="AJ17305" i="1"/>
  <c r="AJ17306" i="1"/>
  <c r="AJ17307" i="1"/>
  <c r="AJ17308" i="1"/>
  <c r="AJ17309" i="1"/>
  <c r="AJ17310" i="1"/>
  <c r="AJ17311" i="1"/>
  <c r="AJ17312" i="1"/>
  <c r="AJ17313" i="1"/>
  <c r="AJ17314" i="1"/>
  <c r="AJ17315" i="1"/>
  <c r="AJ17316" i="1"/>
  <c r="AJ17317" i="1"/>
  <c r="AJ17318" i="1"/>
  <c r="AJ17319" i="1"/>
  <c r="AJ17320" i="1"/>
  <c r="AJ17321" i="1"/>
  <c r="AJ17322" i="1"/>
  <c r="AJ17323" i="1"/>
  <c r="AJ17324" i="1"/>
  <c r="AJ17325" i="1"/>
  <c r="AJ17326" i="1"/>
  <c r="AJ17327" i="1"/>
  <c r="AJ17328" i="1"/>
  <c r="AJ17329" i="1"/>
  <c r="AJ17330" i="1"/>
  <c r="AJ17331" i="1"/>
  <c r="AJ17332" i="1"/>
  <c r="AJ17333" i="1"/>
  <c r="AJ17334" i="1"/>
  <c r="AJ17335" i="1"/>
  <c r="AJ17336" i="1"/>
  <c r="AJ17337" i="1"/>
  <c r="AJ17338" i="1"/>
  <c r="AJ17339" i="1"/>
  <c r="AJ17340" i="1"/>
  <c r="AJ17341" i="1"/>
  <c r="AJ17342" i="1"/>
  <c r="AJ17343" i="1"/>
  <c r="AJ17344" i="1"/>
  <c r="AJ17345" i="1"/>
  <c r="AJ17346" i="1"/>
  <c r="AJ17347" i="1"/>
  <c r="AJ17348" i="1"/>
  <c r="AJ17349" i="1"/>
  <c r="AJ17350" i="1"/>
  <c r="AJ17351" i="1"/>
  <c r="AJ17352" i="1"/>
  <c r="AJ17353" i="1"/>
  <c r="AJ17354" i="1"/>
  <c r="AJ17355" i="1"/>
  <c r="AJ17356" i="1"/>
  <c r="AJ17357" i="1"/>
  <c r="AJ17358" i="1"/>
  <c r="AJ17359" i="1"/>
  <c r="AJ17360" i="1"/>
  <c r="AJ17361" i="1"/>
  <c r="AJ17362" i="1"/>
  <c r="AJ17363" i="1"/>
  <c r="AJ17364" i="1"/>
  <c r="AJ17365" i="1"/>
  <c r="AJ17366" i="1"/>
  <c r="AJ17367" i="1"/>
  <c r="AJ17368" i="1"/>
  <c r="AJ17369" i="1"/>
  <c r="AJ17370" i="1"/>
  <c r="AJ17371" i="1"/>
  <c r="AJ17372" i="1"/>
  <c r="AJ17373" i="1"/>
  <c r="AJ17374" i="1"/>
  <c r="AJ17375" i="1"/>
  <c r="AJ17376" i="1"/>
  <c r="AJ17377" i="1"/>
  <c r="AJ17378" i="1"/>
  <c r="AJ17379" i="1"/>
  <c r="AJ17380" i="1"/>
  <c r="AJ17381" i="1"/>
  <c r="AJ17382" i="1"/>
  <c r="AJ17383" i="1"/>
  <c r="AJ17384" i="1"/>
  <c r="AJ17385" i="1"/>
  <c r="AJ17386" i="1"/>
  <c r="AJ17387" i="1"/>
  <c r="AJ17388" i="1"/>
  <c r="AJ17389" i="1"/>
  <c r="AJ17390" i="1"/>
  <c r="AJ17391" i="1"/>
  <c r="AJ17392" i="1"/>
  <c r="AJ17393" i="1"/>
  <c r="AJ17394" i="1"/>
  <c r="AJ17395" i="1"/>
  <c r="AJ17396" i="1"/>
  <c r="AJ17397" i="1"/>
  <c r="AJ17398" i="1"/>
  <c r="AJ17399" i="1"/>
  <c r="AJ17400" i="1"/>
  <c r="AJ17401" i="1"/>
  <c r="AJ17402" i="1"/>
  <c r="AJ17403" i="1"/>
  <c r="AJ17404" i="1"/>
  <c r="AJ17405" i="1"/>
  <c r="AJ17406" i="1"/>
  <c r="AJ17407" i="1"/>
  <c r="AJ17408" i="1"/>
  <c r="AJ17409" i="1"/>
  <c r="AJ17410" i="1"/>
  <c r="AJ17411" i="1"/>
  <c r="AJ17412" i="1"/>
  <c r="AJ17413" i="1"/>
  <c r="AJ17414" i="1"/>
  <c r="AJ17415" i="1"/>
  <c r="AJ17416" i="1"/>
  <c r="AJ17417" i="1"/>
  <c r="AJ17418" i="1"/>
  <c r="AJ17419" i="1"/>
  <c r="AJ17420" i="1"/>
  <c r="AJ17421" i="1"/>
  <c r="AJ17422" i="1"/>
  <c r="AJ17423" i="1"/>
  <c r="AJ17424" i="1"/>
  <c r="AJ17425" i="1"/>
  <c r="AJ17426" i="1"/>
  <c r="AJ17427" i="1"/>
  <c r="AJ17428" i="1"/>
  <c r="AJ17429" i="1"/>
  <c r="AJ17430" i="1"/>
  <c r="AJ17431" i="1"/>
  <c r="AJ17432" i="1"/>
  <c r="AJ17433" i="1"/>
  <c r="AJ17434" i="1"/>
  <c r="AJ17435" i="1"/>
  <c r="AJ17436" i="1"/>
  <c r="AJ17437" i="1"/>
  <c r="AJ17438" i="1"/>
  <c r="AJ17439" i="1"/>
  <c r="AJ17440" i="1"/>
  <c r="AJ17441" i="1"/>
  <c r="AJ17442" i="1"/>
  <c r="AJ17443" i="1"/>
  <c r="AJ17444" i="1"/>
  <c r="AJ17445" i="1"/>
  <c r="AJ17446" i="1"/>
  <c r="AJ17447" i="1"/>
  <c r="AJ17448" i="1"/>
  <c r="AJ17449" i="1"/>
  <c r="AJ17450" i="1"/>
  <c r="AJ17451" i="1"/>
  <c r="AJ17452" i="1"/>
  <c r="AJ17453" i="1"/>
  <c r="AJ17454" i="1"/>
  <c r="AJ17455" i="1"/>
  <c r="AJ17456" i="1"/>
  <c r="AJ17457" i="1"/>
  <c r="AJ17458" i="1"/>
  <c r="AJ17459" i="1"/>
  <c r="AJ17460" i="1"/>
  <c r="AJ17461" i="1"/>
  <c r="AJ17462" i="1"/>
  <c r="AJ17463" i="1"/>
  <c r="AJ17464" i="1"/>
  <c r="AJ17465" i="1"/>
  <c r="AJ17466" i="1"/>
  <c r="AJ17467" i="1"/>
  <c r="AJ17468" i="1"/>
  <c r="AJ17469" i="1"/>
  <c r="AJ17470" i="1"/>
  <c r="AJ17471" i="1"/>
  <c r="AJ17472" i="1"/>
  <c r="AJ17473" i="1"/>
  <c r="AJ17474" i="1"/>
  <c r="AJ17475" i="1"/>
  <c r="AJ17476" i="1"/>
  <c r="AJ17477" i="1"/>
  <c r="AJ17478" i="1"/>
  <c r="AJ17479" i="1"/>
  <c r="AJ17480" i="1"/>
  <c r="AJ17481" i="1"/>
  <c r="AJ17482" i="1"/>
  <c r="AJ17483" i="1"/>
  <c r="AJ17484" i="1"/>
  <c r="AJ17485" i="1"/>
  <c r="AJ17486" i="1"/>
  <c r="AJ17487" i="1"/>
  <c r="AJ17488" i="1"/>
  <c r="AJ17489" i="1"/>
  <c r="AJ17490" i="1"/>
  <c r="AJ17491" i="1"/>
  <c r="AJ17492" i="1"/>
  <c r="AJ17493" i="1"/>
  <c r="AJ17494" i="1"/>
  <c r="AJ17495" i="1"/>
  <c r="AJ17496" i="1"/>
  <c r="AJ17497" i="1"/>
  <c r="AJ17498" i="1"/>
  <c r="AJ17499" i="1"/>
  <c r="AJ17500" i="1"/>
  <c r="AJ17501" i="1"/>
  <c r="AJ17502" i="1"/>
  <c r="AJ17503" i="1"/>
  <c r="AJ17504" i="1"/>
  <c r="AJ17505" i="1"/>
  <c r="AJ17506" i="1"/>
  <c r="AJ17507" i="1"/>
  <c r="AJ17508" i="1"/>
  <c r="AJ17509" i="1"/>
  <c r="AJ17510" i="1"/>
  <c r="AJ17511" i="1"/>
  <c r="AJ17512" i="1"/>
  <c r="AJ17513" i="1"/>
  <c r="AJ17514" i="1"/>
  <c r="AJ17515" i="1"/>
  <c r="AJ17516" i="1"/>
  <c r="AJ17517" i="1"/>
  <c r="AJ17518" i="1"/>
  <c r="AJ17519" i="1"/>
  <c r="AJ17520" i="1"/>
  <c r="AJ17521" i="1"/>
  <c r="AJ17522" i="1"/>
  <c r="AJ17523" i="1"/>
  <c r="AJ17524" i="1"/>
  <c r="AJ17525" i="1"/>
  <c r="AJ17526" i="1"/>
  <c r="AJ17527" i="1"/>
  <c r="AJ17528" i="1"/>
  <c r="AJ17529" i="1"/>
  <c r="AJ17530" i="1"/>
  <c r="AJ17531" i="1"/>
  <c r="AJ17532" i="1"/>
  <c r="AJ17533" i="1"/>
  <c r="AJ17534" i="1"/>
  <c r="AJ17535" i="1"/>
  <c r="AJ17536" i="1"/>
  <c r="AJ17537" i="1"/>
  <c r="AJ17538" i="1"/>
  <c r="AJ17539" i="1"/>
  <c r="AJ17540" i="1"/>
  <c r="AJ17541" i="1"/>
  <c r="AJ17542" i="1"/>
  <c r="AJ17543" i="1"/>
  <c r="AJ17544" i="1"/>
  <c r="AJ17545" i="1"/>
  <c r="AJ17546" i="1"/>
  <c r="AJ17547" i="1"/>
  <c r="AJ17548" i="1"/>
  <c r="AJ17549" i="1"/>
  <c r="AJ17550" i="1"/>
  <c r="AJ17551" i="1"/>
  <c r="AJ17552" i="1"/>
  <c r="AJ17553" i="1"/>
  <c r="AJ17554" i="1"/>
  <c r="AJ17555" i="1"/>
  <c r="AJ17556" i="1"/>
  <c r="AJ17557" i="1"/>
  <c r="AJ17558" i="1"/>
  <c r="AJ17559" i="1"/>
  <c r="AJ17560" i="1"/>
  <c r="AJ17561" i="1"/>
  <c r="AJ17562" i="1"/>
  <c r="AJ17563" i="1"/>
  <c r="AJ17564" i="1"/>
  <c r="AJ17565" i="1"/>
  <c r="AJ17566" i="1"/>
  <c r="AJ17567" i="1"/>
  <c r="AJ17568" i="1"/>
  <c r="AJ17569" i="1"/>
  <c r="AJ17570" i="1"/>
  <c r="AJ17571" i="1"/>
  <c r="AJ17572" i="1"/>
  <c r="AJ17573" i="1"/>
  <c r="AJ17574" i="1"/>
  <c r="AJ17575" i="1"/>
  <c r="AJ17576" i="1"/>
  <c r="AJ17577" i="1"/>
  <c r="AJ17578" i="1"/>
  <c r="AJ17579" i="1"/>
  <c r="AJ17580" i="1"/>
  <c r="AJ17581" i="1"/>
  <c r="AJ17582" i="1"/>
  <c r="AJ17583" i="1"/>
  <c r="AJ17584" i="1"/>
  <c r="AJ17585" i="1"/>
  <c r="AJ17586" i="1"/>
  <c r="AJ17587" i="1"/>
  <c r="AJ17588" i="1"/>
  <c r="AJ17589" i="1"/>
  <c r="AJ17590" i="1"/>
  <c r="AJ17591" i="1"/>
  <c r="AJ17592" i="1"/>
  <c r="AJ17593" i="1"/>
  <c r="AJ17594" i="1"/>
  <c r="AJ17595" i="1"/>
  <c r="AJ17596" i="1"/>
  <c r="AJ17597" i="1"/>
  <c r="AJ17598" i="1"/>
  <c r="AJ17599" i="1"/>
  <c r="AJ17600" i="1"/>
  <c r="AJ17601" i="1"/>
  <c r="AJ17602" i="1"/>
  <c r="AJ17603" i="1"/>
  <c r="AJ17604" i="1"/>
  <c r="AJ17605" i="1"/>
  <c r="AJ17606" i="1"/>
  <c r="AJ17607" i="1"/>
  <c r="AJ17608" i="1"/>
  <c r="AJ17609" i="1"/>
  <c r="AJ17610" i="1"/>
  <c r="AJ17611" i="1"/>
  <c r="AJ17612" i="1"/>
  <c r="AJ17613" i="1"/>
  <c r="AJ17614" i="1"/>
  <c r="AJ17615" i="1"/>
  <c r="AJ17616" i="1"/>
  <c r="AJ17617" i="1"/>
  <c r="AJ17618" i="1"/>
  <c r="AJ17619" i="1"/>
  <c r="AJ17620" i="1"/>
  <c r="AJ17621" i="1"/>
  <c r="AJ17622" i="1"/>
  <c r="AJ17623" i="1"/>
  <c r="AJ17624" i="1"/>
  <c r="AJ17625" i="1"/>
  <c r="AJ17626" i="1"/>
  <c r="AJ17627" i="1"/>
  <c r="AJ17628" i="1"/>
  <c r="AJ17629" i="1"/>
  <c r="AJ17630" i="1"/>
  <c r="AJ17631" i="1"/>
  <c r="AJ17632" i="1"/>
  <c r="AJ17633" i="1"/>
  <c r="AJ17634" i="1"/>
  <c r="AJ17635" i="1"/>
  <c r="AJ17636" i="1"/>
  <c r="AJ17637" i="1"/>
  <c r="AJ17638" i="1"/>
  <c r="AJ17639" i="1"/>
  <c r="AJ17640" i="1"/>
  <c r="AJ17641" i="1"/>
  <c r="AJ17642" i="1"/>
  <c r="AJ17643" i="1"/>
  <c r="AJ17644" i="1"/>
  <c r="AJ17645" i="1"/>
  <c r="AJ17646" i="1"/>
  <c r="AJ17647" i="1"/>
  <c r="AJ17648" i="1"/>
  <c r="AJ17649" i="1"/>
  <c r="AJ17650" i="1"/>
  <c r="AJ17651" i="1"/>
  <c r="AJ17652" i="1"/>
  <c r="AJ17653" i="1"/>
  <c r="AJ17654" i="1"/>
  <c r="AJ17655" i="1"/>
  <c r="AJ17656" i="1"/>
  <c r="AJ17657" i="1"/>
  <c r="AJ17658" i="1"/>
  <c r="AJ17659" i="1"/>
  <c r="AJ17660" i="1"/>
  <c r="AJ17661" i="1"/>
  <c r="AJ17662" i="1"/>
  <c r="AJ17663" i="1"/>
  <c r="AJ17664" i="1"/>
  <c r="AJ17665" i="1"/>
  <c r="AJ17666" i="1"/>
  <c r="AJ17667" i="1"/>
  <c r="AJ17668" i="1"/>
  <c r="AJ17669" i="1"/>
  <c r="AJ17670" i="1"/>
  <c r="AJ17671" i="1"/>
  <c r="AJ17672" i="1"/>
  <c r="AJ17673" i="1"/>
  <c r="AJ17674" i="1"/>
  <c r="AJ17675" i="1"/>
  <c r="AJ17676" i="1"/>
  <c r="AJ17677" i="1"/>
  <c r="AJ17678" i="1"/>
  <c r="AJ17679" i="1"/>
  <c r="AJ17680" i="1"/>
  <c r="AJ17681" i="1"/>
  <c r="AJ17682" i="1"/>
  <c r="AJ17683" i="1"/>
  <c r="AJ17684" i="1"/>
  <c r="AJ17685" i="1"/>
  <c r="AJ17686" i="1"/>
  <c r="AJ17687" i="1"/>
  <c r="AJ17688" i="1"/>
  <c r="AJ17689" i="1"/>
  <c r="AJ17690" i="1"/>
  <c r="AJ17691" i="1"/>
  <c r="AJ17692" i="1"/>
  <c r="AJ17693" i="1"/>
  <c r="AJ17694" i="1"/>
  <c r="AJ17695" i="1"/>
  <c r="AJ17696" i="1"/>
  <c r="AJ17697" i="1"/>
  <c r="AJ17698" i="1"/>
  <c r="AJ17699" i="1"/>
  <c r="AJ17700" i="1"/>
  <c r="AJ17701" i="1"/>
  <c r="AJ17702" i="1"/>
  <c r="AJ17703" i="1"/>
  <c r="AJ17704" i="1"/>
  <c r="AJ17705" i="1"/>
  <c r="AJ17706" i="1"/>
  <c r="AJ17707" i="1"/>
  <c r="AJ17708" i="1"/>
  <c r="AJ17709" i="1"/>
  <c r="AJ17710" i="1"/>
  <c r="AJ17711" i="1"/>
  <c r="AJ17712" i="1"/>
  <c r="AJ17713" i="1"/>
  <c r="AJ17714" i="1"/>
  <c r="AJ17715" i="1"/>
  <c r="AJ17716" i="1"/>
  <c r="AJ17717" i="1"/>
  <c r="AJ17718" i="1"/>
  <c r="AJ17719" i="1"/>
  <c r="AJ17720" i="1"/>
  <c r="AJ17721" i="1"/>
  <c r="AJ17722" i="1"/>
  <c r="AJ17723" i="1"/>
  <c r="AJ17724" i="1"/>
  <c r="AJ17725" i="1"/>
  <c r="AJ17726" i="1"/>
  <c r="AJ17727" i="1"/>
  <c r="AJ17728" i="1"/>
  <c r="AJ17729" i="1"/>
  <c r="AJ17730" i="1"/>
  <c r="AJ17731" i="1"/>
  <c r="AJ17732" i="1"/>
  <c r="AJ17733" i="1"/>
  <c r="AJ17734" i="1"/>
  <c r="AJ17735" i="1"/>
  <c r="AJ17736" i="1"/>
  <c r="AJ17737" i="1"/>
  <c r="AJ17738" i="1"/>
  <c r="AJ17739" i="1"/>
  <c r="AJ17740" i="1"/>
  <c r="AJ17741" i="1"/>
  <c r="AJ17742" i="1"/>
  <c r="AJ17743" i="1"/>
  <c r="AJ17744" i="1"/>
  <c r="AJ17745" i="1"/>
  <c r="AJ17746" i="1"/>
  <c r="AJ17747" i="1"/>
  <c r="AJ17748" i="1"/>
  <c r="AJ17749" i="1"/>
  <c r="AJ17750" i="1"/>
  <c r="AJ17751" i="1"/>
  <c r="AJ17752" i="1"/>
  <c r="AJ17753" i="1"/>
  <c r="AJ17754" i="1"/>
  <c r="AJ17755" i="1"/>
  <c r="AJ17756" i="1"/>
  <c r="AJ17757" i="1"/>
  <c r="AJ17758" i="1"/>
  <c r="AJ17759" i="1"/>
  <c r="AJ17760" i="1"/>
  <c r="AJ17761" i="1"/>
  <c r="AJ17762" i="1"/>
  <c r="AJ17763" i="1"/>
  <c r="AJ17764" i="1"/>
  <c r="AJ17765" i="1"/>
  <c r="AJ17766" i="1"/>
  <c r="AJ17767" i="1"/>
  <c r="AJ17768" i="1"/>
  <c r="AJ17769" i="1"/>
  <c r="AJ17770" i="1"/>
  <c r="AJ17771" i="1"/>
  <c r="AJ17772" i="1"/>
  <c r="AJ17773" i="1"/>
  <c r="AJ17774" i="1"/>
  <c r="AJ17775" i="1"/>
  <c r="AJ17776" i="1"/>
  <c r="AJ17777" i="1"/>
  <c r="AJ17778" i="1"/>
  <c r="AJ17779" i="1"/>
  <c r="AJ17780" i="1"/>
  <c r="AJ17781" i="1"/>
  <c r="AJ17782" i="1"/>
  <c r="AJ17783" i="1"/>
  <c r="AJ17784" i="1"/>
  <c r="AJ17785" i="1"/>
  <c r="AJ17786" i="1"/>
  <c r="AJ17787" i="1"/>
  <c r="AJ17788" i="1"/>
  <c r="AJ17789" i="1"/>
  <c r="AJ17790" i="1"/>
  <c r="AJ17791" i="1"/>
  <c r="AJ17792" i="1"/>
  <c r="AJ17793" i="1"/>
  <c r="AJ17794" i="1"/>
  <c r="AJ17795" i="1"/>
  <c r="AJ17796" i="1"/>
  <c r="AJ17797" i="1"/>
  <c r="AJ17798" i="1"/>
  <c r="AJ17799" i="1"/>
  <c r="AJ17800" i="1"/>
  <c r="AJ17801" i="1"/>
  <c r="AJ17802" i="1"/>
  <c r="AJ17803" i="1"/>
  <c r="AJ17804" i="1"/>
  <c r="AJ17805" i="1"/>
  <c r="AJ17806" i="1"/>
  <c r="AJ17807" i="1"/>
  <c r="AJ17808" i="1"/>
  <c r="AJ17809" i="1"/>
  <c r="AJ17810" i="1"/>
  <c r="AJ17811" i="1"/>
  <c r="AJ17812" i="1"/>
  <c r="AJ17813" i="1"/>
  <c r="AJ17814" i="1"/>
  <c r="AJ17815" i="1"/>
  <c r="AJ17816" i="1"/>
  <c r="AJ17817" i="1"/>
  <c r="AJ17818" i="1"/>
  <c r="AJ17819" i="1"/>
  <c r="AJ17820" i="1"/>
  <c r="AJ17821" i="1"/>
  <c r="AJ17822" i="1"/>
  <c r="AJ17823" i="1"/>
  <c r="AJ17824" i="1"/>
  <c r="AJ17825" i="1"/>
  <c r="AJ17826" i="1"/>
  <c r="AJ17827" i="1"/>
  <c r="AJ17828" i="1"/>
  <c r="AJ17829" i="1"/>
  <c r="AJ17830" i="1"/>
  <c r="AJ17831" i="1"/>
  <c r="AJ17832" i="1"/>
  <c r="AJ17833" i="1"/>
  <c r="AJ17834" i="1"/>
  <c r="AJ17835" i="1"/>
  <c r="AJ17836" i="1"/>
  <c r="AJ17837" i="1"/>
  <c r="AJ17838" i="1"/>
  <c r="AJ17839" i="1"/>
  <c r="AJ17840" i="1"/>
  <c r="AJ17841" i="1"/>
  <c r="AJ17842" i="1"/>
  <c r="AJ17843" i="1"/>
  <c r="AJ17844" i="1"/>
  <c r="AJ17845" i="1"/>
  <c r="AJ17846" i="1"/>
  <c r="AJ17847" i="1"/>
  <c r="AJ17848" i="1"/>
  <c r="AJ17849" i="1"/>
  <c r="AJ17850" i="1"/>
  <c r="AJ17851" i="1"/>
  <c r="AJ17852" i="1"/>
  <c r="AJ17853" i="1"/>
  <c r="AJ17854" i="1"/>
  <c r="AJ17855" i="1"/>
  <c r="AJ17856" i="1"/>
  <c r="AJ17857" i="1"/>
  <c r="AJ17858" i="1"/>
  <c r="AJ17859" i="1"/>
  <c r="AJ17860" i="1"/>
  <c r="AJ17861" i="1"/>
  <c r="AJ17862" i="1"/>
  <c r="AJ17863" i="1"/>
  <c r="AJ17864" i="1"/>
  <c r="AJ17865" i="1"/>
  <c r="AJ17866" i="1"/>
  <c r="AJ17867" i="1"/>
  <c r="AJ17868" i="1"/>
  <c r="AJ17869" i="1"/>
  <c r="AJ17870" i="1"/>
  <c r="AJ17871" i="1"/>
  <c r="AJ17872" i="1"/>
  <c r="AJ17873" i="1"/>
  <c r="AJ17874" i="1"/>
  <c r="AJ17875" i="1"/>
  <c r="AJ17876" i="1"/>
  <c r="AJ17877" i="1"/>
  <c r="AJ17878" i="1"/>
  <c r="AJ17879" i="1"/>
  <c r="AJ17880" i="1"/>
  <c r="AJ17881" i="1"/>
  <c r="AJ17882" i="1"/>
  <c r="AJ17883" i="1"/>
  <c r="AJ17884" i="1"/>
  <c r="AJ17885" i="1"/>
  <c r="AJ17886" i="1"/>
  <c r="AJ17887" i="1"/>
  <c r="AJ17888" i="1"/>
  <c r="AJ17889" i="1"/>
  <c r="AJ17890" i="1"/>
  <c r="AJ17891" i="1"/>
  <c r="AJ17892" i="1"/>
  <c r="AJ17893" i="1"/>
  <c r="AJ17894" i="1"/>
  <c r="AJ17895" i="1"/>
  <c r="AJ17896" i="1"/>
  <c r="AJ17897" i="1"/>
  <c r="AJ17898" i="1"/>
  <c r="AJ17899" i="1"/>
  <c r="AJ17900" i="1"/>
  <c r="AJ17901" i="1"/>
  <c r="AJ17902" i="1"/>
  <c r="AJ17903" i="1"/>
  <c r="AJ17904" i="1"/>
  <c r="AJ17905" i="1"/>
  <c r="AJ17906" i="1"/>
  <c r="AJ17907" i="1"/>
  <c r="AJ17908" i="1"/>
  <c r="AJ17909" i="1"/>
  <c r="AJ17910" i="1"/>
  <c r="AJ17911" i="1"/>
  <c r="AJ17912" i="1"/>
  <c r="AJ17913" i="1"/>
  <c r="AJ17914" i="1"/>
  <c r="AJ17915" i="1"/>
  <c r="AJ17916" i="1"/>
  <c r="AJ17917" i="1"/>
  <c r="AJ17918" i="1"/>
  <c r="AJ17919" i="1"/>
  <c r="AJ17920" i="1"/>
  <c r="AJ17921" i="1"/>
  <c r="AJ17922" i="1"/>
  <c r="AJ17923" i="1"/>
  <c r="AJ17924" i="1"/>
  <c r="AJ17925" i="1"/>
  <c r="AJ17926" i="1"/>
  <c r="AJ17927" i="1"/>
  <c r="AJ17928" i="1"/>
  <c r="AJ17929" i="1"/>
  <c r="AJ17930" i="1"/>
  <c r="AJ17931" i="1"/>
  <c r="AJ17932" i="1"/>
  <c r="AJ17933" i="1"/>
  <c r="AJ17934" i="1"/>
  <c r="AJ17935" i="1"/>
  <c r="AJ17936" i="1"/>
  <c r="AJ17937" i="1"/>
  <c r="AJ17938" i="1"/>
  <c r="AJ17939" i="1"/>
  <c r="AJ17940" i="1"/>
  <c r="AJ17941" i="1"/>
  <c r="AJ17942" i="1"/>
  <c r="AJ17943" i="1"/>
  <c r="AJ17944" i="1"/>
  <c r="AJ17945" i="1"/>
  <c r="AJ17946" i="1"/>
  <c r="AJ17947" i="1"/>
  <c r="AJ17948" i="1"/>
  <c r="AJ17949" i="1"/>
  <c r="AJ17950" i="1"/>
  <c r="AJ17951" i="1"/>
  <c r="AJ17952" i="1"/>
  <c r="AJ17953" i="1"/>
  <c r="AJ17954" i="1"/>
  <c r="AJ17955" i="1"/>
  <c r="AJ17956" i="1"/>
  <c r="AJ17957" i="1"/>
  <c r="AJ17958" i="1"/>
  <c r="AJ17959" i="1"/>
  <c r="AJ17960" i="1"/>
  <c r="AJ17961" i="1"/>
  <c r="AJ17962" i="1"/>
  <c r="AJ17963" i="1"/>
  <c r="AJ17964" i="1"/>
  <c r="AJ17965" i="1"/>
  <c r="AJ17966" i="1"/>
  <c r="AJ17967" i="1"/>
  <c r="AJ17968" i="1"/>
  <c r="AJ17969" i="1"/>
  <c r="AJ17970" i="1"/>
  <c r="AJ17971" i="1"/>
  <c r="AJ17972" i="1"/>
  <c r="AJ17973" i="1"/>
  <c r="AJ17974" i="1"/>
  <c r="AJ17975" i="1"/>
  <c r="AJ17976" i="1"/>
  <c r="AJ17977" i="1"/>
  <c r="AJ17978" i="1"/>
  <c r="AJ17979" i="1"/>
  <c r="AJ17980" i="1"/>
  <c r="AJ17981" i="1"/>
  <c r="AJ17982" i="1"/>
  <c r="AJ17983" i="1"/>
  <c r="AJ17984" i="1"/>
  <c r="AJ17985" i="1"/>
  <c r="AJ17986" i="1"/>
  <c r="AJ17987" i="1"/>
  <c r="AJ17988" i="1"/>
  <c r="AJ17989" i="1"/>
  <c r="AJ17990" i="1"/>
  <c r="AJ17991" i="1"/>
  <c r="AJ17992" i="1"/>
  <c r="AJ17993" i="1"/>
  <c r="AJ17994" i="1"/>
  <c r="AJ17995" i="1"/>
  <c r="AJ17996" i="1"/>
  <c r="AJ17997" i="1"/>
  <c r="AJ17998" i="1"/>
  <c r="AJ17999" i="1"/>
  <c r="AJ18000" i="1"/>
  <c r="AJ18001" i="1"/>
  <c r="AJ18002" i="1"/>
  <c r="AJ18003" i="1"/>
  <c r="AJ18004" i="1"/>
  <c r="AJ18005" i="1"/>
  <c r="AJ18006" i="1"/>
  <c r="AJ18007" i="1"/>
  <c r="AJ18008" i="1"/>
  <c r="AJ18009" i="1"/>
  <c r="AJ18010" i="1"/>
  <c r="AJ18011" i="1"/>
  <c r="AJ18012" i="1"/>
  <c r="AJ18013" i="1"/>
  <c r="AJ18014" i="1"/>
  <c r="AJ18015" i="1"/>
  <c r="AJ18016" i="1"/>
  <c r="AJ18017" i="1"/>
  <c r="AJ18018" i="1"/>
  <c r="AJ18019" i="1"/>
  <c r="AJ18020" i="1"/>
  <c r="AJ18021" i="1"/>
  <c r="AJ18022" i="1"/>
  <c r="AJ18023" i="1"/>
  <c r="AJ18024" i="1"/>
  <c r="AJ18025" i="1"/>
  <c r="AJ18026" i="1"/>
  <c r="AJ18027" i="1"/>
  <c r="AJ18028" i="1"/>
  <c r="AJ18029" i="1"/>
  <c r="AJ18030" i="1"/>
  <c r="AJ18031" i="1"/>
  <c r="AJ18032" i="1"/>
  <c r="AJ18033" i="1"/>
  <c r="AJ18034" i="1"/>
  <c r="AJ18035" i="1"/>
  <c r="AJ18036" i="1"/>
  <c r="AJ18037" i="1"/>
  <c r="AJ18038" i="1"/>
  <c r="AJ18039" i="1"/>
  <c r="AJ18040" i="1"/>
  <c r="AJ18041" i="1"/>
  <c r="AJ18042" i="1"/>
  <c r="AJ18043" i="1"/>
  <c r="AJ18044" i="1"/>
  <c r="AJ18045" i="1"/>
  <c r="AJ18046" i="1"/>
  <c r="AJ18047" i="1"/>
  <c r="AJ18048" i="1"/>
  <c r="AJ18049" i="1"/>
  <c r="AJ18050" i="1"/>
  <c r="AJ18051" i="1"/>
  <c r="AJ18052" i="1"/>
  <c r="AJ18053" i="1"/>
  <c r="AJ18054" i="1"/>
  <c r="AJ18055" i="1"/>
  <c r="AJ18056" i="1"/>
  <c r="AJ18057" i="1"/>
  <c r="AJ18058" i="1"/>
  <c r="AJ18059" i="1"/>
  <c r="AJ18060" i="1"/>
  <c r="AJ18061" i="1"/>
  <c r="AJ18062" i="1"/>
  <c r="AJ18063" i="1"/>
  <c r="AJ18064" i="1"/>
  <c r="AJ18065" i="1"/>
  <c r="AJ18066" i="1"/>
  <c r="AJ18067" i="1"/>
  <c r="AJ18068" i="1"/>
  <c r="AJ18069" i="1"/>
  <c r="AJ18070" i="1"/>
  <c r="AJ18071" i="1"/>
  <c r="AJ18072" i="1"/>
  <c r="AJ18073" i="1"/>
  <c r="AJ18074" i="1"/>
  <c r="AJ18075" i="1"/>
  <c r="AJ18076" i="1"/>
  <c r="AJ18077" i="1"/>
  <c r="AJ18078" i="1"/>
  <c r="AJ18079" i="1"/>
  <c r="AJ18080" i="1"/>
  <c r="AJ18081" i="1"/>
  <c r="AJ18082" i="1"/>
  <c r="AJ18083" i="1"/>
  <c r="AJ18084" i="1"/>
  <c r="AJ18085" i="1"/>
  <c r="AJ18086" i="1"/>
  <c r="AJ18087" i="1"/>
  <c r="AJ18088" i="1"/>
  <c r="AJ18089" i="1"/>
  <c r="AJ18090" i="1"/>
  <c r="AJ18091" i="1"/>
  <c r="AJ18092" i="1"/>
  <c r="AJ18093" i="1"/>
  <c r="AJ18094" i="1"/>
  <c r="AJ18095" i="1"/>
  <c r="AJ18096" i="1"/>
  <c r="AJ18097" i="1"/>
  <c r="AJ18098" i="1"/>
  <c r="AJ18099" i="1"/>
  <c r="AJ18100" i="1"/>
  <c r="AJ18101" i="1"/>
  <c r="AJ18102" i="1"/>
  <c r="AJ18103" i="1"/>
  <c r="AJ18104" i="1"/>
  <c r="AJ18105" i="1"/>
  <c r="AJ18106" i="1"/>
  <c r="AJ18107" i="1"/>
  <c r="AJ18108" i="1"/>
  <c r="AJ18109" i="1"/>
  <c r="AJ18110" i="1"/>
  <c r="AJ18111" i="1"/>
  <c r="AJ18112" i="1"/>
  <c r="AJ18113" i="1"/>
  <c r="AJ18114" i="1"/>
  <c r="AJ18115" i="1"/>
  <c r="AJ18116" i="1"/>
  <c r="AJ18117" i="1"/>
  <c r="AJ18118" i="1"/>
  <c r="AJ18119" i="1"/>
  <c r="AJ18120" i="1"/>
  <c r="AJ18121" i="1"/>
  <c r="AJ18122" i="1"/>
  <c r="AJ18123" i="1"/>
  <c r="AJ18124" i="1"/>
  <c r="AJ18125" i="1"/>
  <c r="AJ18126" i="1"/>
  <c r="AJ18127" i="1"/>
  <c r="AJ18128" i="1"/>
  <c r="AJ18129" i="1"/>
  <c r="AJ18130" i="1"/>
  <c r="AJ18131" i="1"/>
  <c r="AJ18132" i="1"/>
  <c r="AJ18133" i="1"/>
  <c r="AJ18134" i="1"/>
  <c r="AJ18135" i="1"/>
  <c r="AJ18136" i="1"/>
  <c r="AJ18137" i="1"/>
  <c r="AJ18138" i="1"/>
  <c r="AJ18139" i="1"/>
  <c r="AJ18140" i="1"/>
  <c r="AJ18141" i="1"/>
  <c r="AJ18142" i="1"/>
  <c r="AJ18143" i="1"/>
  <c r="AJ18144" i="1"/>
  <c r="AJ18145" i="1"/>
  <c r="AJ18146" i="1"/>
  <c r="AJ18147" i="1"/>
  <c r="AJ18148" i="1"/>
  <c r="AJ18149" i="1"/>
  <c r="AJ18150" i="1"/>
  <c r="AJ18151" i="1"/>
  <c r="AJ18152" i="1"/>
  <c r="AJ18153" i="1"/>
  <c r="AJ18154" i="1"/>
  <c r="AJ18155" i="1"/>
  <c r="AJ18156" i="1"/>
  <c r="AJ18157" i="1"/>
  <c r="AJ18158" i="1"/>
  <c r="AJ18159" i="1"/>
  <c r="AJ18160" i="1"/>
  <c r="AJ18161" i="1"/>
  <c r="AJ18162" i="1"/>
  <c r="AJ18163" i="1"/>
  <c r="AJ18164" i="1"/>
  <c r="AJ18165" i="1"/>
  <c r="AJ18166" i="1"/>
  <c r="AJ18167" i="1"/>
  <c r="AJ18168" i="1"/>
  <c r="AJ18169" i="1"/>
  <c r="AJ18170" i="1"/>
  <c r="AJ18171" i="1"/>
  <c r="AJ18172" i="1"/>
  <c r="AJ18173" i="1"/>
  <c r="AJ18174" i="1"/>
  <c r="AJ18175" i="1"/>
  <c r="AJ18176" i="1"/>
  <c r="AJ18177" i="1"/>
  <c r="AJ18178" i="1"/>
  <c r="AJ18179" i="1"/>
  <c r="AJ18180" i="1"/>
  <c r="AJ18181" i="1"/>
  <c r="AJ18182" i="1"/>
  <c r="AJ18183" i="1"/>
  <c r="AJ18184" i="1"/>
  <c r="AJ18185" i="1"/>
  <c r="AJ18186" i="1"/>
  <c r="AJ18187" i="1"/>
  <c r="AJ18188" i="1"/>
  <c r="AJ18189" i="1"/>
  <c r="AJ18190" i="1"/>
  <c r="AJ18191" i="1"/>
  <c r="AJ18192" i="1"/>
  <c r="AJ18193" i="1"/>
  <c r="AJ18194" i="1"/>
  <c r="AJ18195" i="1"/>
  <c r="AJ18196" i="1"/>
  <c r="AJ18197" i="1"/>
  <c r="AJ18198" i="1"/>
  <c r="AJ18199" i="1"/>
  <c r="AJ18200" i="1"/>
  <c r="AJ18201" i="1"/>
  <c r="AJ18202" i="1"/>
  <c r="AJ18203" i="1"/>
  <c r="AJ18204" i="1"/>
  <c r="AJ18205" i="1"/>
  <c r="AJ18206" i="1"/>
  <c r="AJ18207" i="1"/>
  <c r="AJ18208" i="1"/>
  <c r="AJ18209" i="1"/>
  <c r="AJ18210" i="1"/>
  <c r="AJ18211" i="1"/>
  <c r="AJ18212" i="1"/>
  <c r="AJ18213" i="1"/>
  <c r="AJ18214" i="1"/>
  <c r="AJ18215" i="1"/>
  <c r="AJ18216" i="1"/>
  <c r="AJ18217" i="1"/>
  <c r="AJ18218" i="1"/>
  <c r="AJ18219" i="1"/>
  <c r="AJ18220" i="1"/>
  <c r="AJ18221" i="1"/>
  <c r="AJ18222" i="1"/>
  <c r="AJ18223" i="1"/>
  <c r="AJ18224" i="1"/>
  <c r="AJ18225" i="1"/>
  <c r="AJ18226" i="1"/>
  <c r="AJ18227" i="1"/>
  <c r="AJ18228" i="1"/>
  <c r="AJ18229" i="1"/>
  <c r="AJ18230" i="1"/>
  <c r="AJ18231" i="1"/>
  <c r="AJ18232" i="1"/>
  <c r="AJ18233" i="1"/>
  <c r="AJ18234" i="1"/>
  <c r="AJ18235" i="1"/>
  <c r="AJ18236" i="1"/>
  <c r="AJ18237" i="1"/>
  <c r="AJ18238" i="1"/>
  <c r="AJ18239" i="1"/>
  <c r="AJ18240" i="1"/>
  <c r="AJ18241" i="1"/>
  <c r="AJ18242" i="1"/>
  <c r="AJ18243" i="1"/>
  <c r="AJ18244" i="1"/>
  <c r="AJ18245" i="1"/>
  <c r="AJ18246" i="1"/>
  <c r="AJ18247" i="1"/>
  <c r="AJ18248" i="1"/>
  <c r="AJ18249" i="1"/>
  <c r="AJ18250" i="1"/>
  <c r="AJ18251" i="1"/>
  <c r="AJ18252" i="1"/>
  <c r="AJ18253" i="1"/>
  <c r="AJ18254" i="1"/>
  <c r="AJ18255" i="1"/>
  <c r="AJ18256" i="1"/>
  <c r="AJ18257" i="1"/>
  <c r="AJ18258" i="1"/>
  <c r="AJ18259" i="1"/>
  <c r="AJ18260" i="1"/>
  <c r="AJ18261" i="1"/>
  <c r="AJ18262" i="1"/>
  <c r="AJ18263" i="1"/>
  <c r="AJ18264" i="1"/>
  <c r="AJ18265" i="1"/>
  <c r="AJ18266" i="1"/>
  <c r="AJ18267" i="1"/>
  <c r="AJ18268" i="1"/>
  <c r="AJ18269" i="1"/>
  <c r="AJ18270" i="1"/>
  <c r="AJ18271" i="1"/>
  <c r="AJ18272" i="1"/>
  <c r="AJ18273" i="1"/>
  <c r="AJ18274" i="1"/>
  <c r="AJ18275" i="1"/>
  <c r="AJ18276" i="1"/>
  <c r="AJ18277" i="1"/>
  <c r="AJ18278" i="1"/>
  <c r="AJ18279" i="1"/>
  <c r="AJ18280" i="1"/>
  <c r="AJ18281" i="1"/>
  <c r="AJ18282" i="1"/>
  <c r="AJ18283" i="1"/>
  <c r="AJ18284" i="1"/>
  <c r="AJ18285" i="1"/>
  <c r="AJ18286" i="1"/>
  <c r="AJ18287" i="1"/>
  <c r="AJ18288" i="1"/>
  <c r="AJ18289" i="1"/>
  <c r="AJ18290" i="1"/>
  <c r="AJ18291" i="1"/>
  <c r="AJ18292" i="1"/>
  <c r="AJ18293" i="1"/>
  <c r="AJ18294" i="1"/>
  <c r="AJ18295" i="1"/>
  <c r="AJ18296" i="1"/>
  <c r="AJ18297" i="1"/>
  <c r="AJ18298" i="1"/>
  <c r="AJ18299" i="1"/>
  <c r="AJ18300" i="1"/>
  <c r="AJ18301" i="1"/>
  <c r="AJ18302" i="1"/>
  <c r="AJ18303" i="1"/>
  <c r="AJ18304" i="1"/>
  <c r="AJ18305" i="1"/>
  <c r="AJ18306" i="1"/>
  <c r="AJ18307" i="1"/>
  <c r="AJ18308" i="1"/>
  <c r="AJ18309" i="1"/>
  <c r="AJ18310" i="1"/>
  <c r="AJ18311" i="1"/>
  <c r="AJ18312" i="1"/>
  <c r="AJ18313" i="1"/>
  <c r="AJ18314" i="1"/>
  <c r="AJ18315" i="1"/>
  <c r="AJ18316" i="1"/>
  <c r="AJ18317" i="1"/>
  <c r="AJ18318" i="1"/>
  <c r="AJ18319" i="1"/>
  <c r="AJ18320" i="1"/>
  <c r="AJ18321" i="1"/>
  <c r="AJ18322" i="1"/>
  <c r="AJ18323" i="1"/>
  <c r="AJ18324" i="1"/>
  <c r="AJ18325" i="1"/>
  <c r="AJ18326" i="1"/>
  <c r="AJ18327" i="1"/>
  <c r="AJ18328" i="1"/>
  <c r="AJ18329" i="1"/>
  <c r="AJ18330" i="1"/>
  <c r="AJ18331" i="1"/>
  <c r="AJ18332" i="1"/>
  <c r="AJ18333" i="1"/>
  <c r="AJ18334" i="1"/>
  <c r="AJ18335" i="1"/>
  <c r="AJ18336" i="1"/>
  <c r="AJ18337" i="1"/>
  <c r="AJ18338" i="1"/>
  <c r="AJ18339" i="1"/>
  <c r="AJ18340" i="1"/>
  <c r="AJ18341" i="1"/>
  <c r="AJ18342" i="1"/>
  <c r="AJ18343" i="1"/>
  <c r="AJ18344" i="1"/>
  <c r="AJ18345" i="1"/>
  <c r="AJ18346" i="1"/>
  <c r="AJ18347" i="1"/>
  <c r="AJ18348" i="1"/>
  <c r="AJ18349" i="1"/>
  <c r="AJ18350" i="1"/>
  <c r="AJ18351" i="1"/>
  <c r="AJ18352" i="1"/>
  <c r="AJ18353" i="1"/>
  <c r="AJ18354" i="1"/>
  <c r="AJ18355" i="1"/>
  <c r="AJ18356" i="1"/>
  <c r="AJ18357" i="1"/>
  <c r="AJ18358" i="1"/>
  <c r="AJ18359" i="1"/>
  <c r="AJ18360" i="1"/>
  <c r="AJ18361" i="1"/>
  <c r="AJ18362" i="1"/>
  <c r="AJ18363" i="1"/>
  <c r="AJ18364" i="1"/>
  <c r="AJ18365" i="1"/>
  <c r="AJ18366" i="1"/>
  <c r="AJ18367" i="1"/>
  <c r="AJ18368" i="1"/>
  <c r="AJ18369" i="1"/>
  <c r="AJ18370" i="1"/>
  <c r="AJ18371" i="1"/>
  <c r="AJ18372" i="1"/>
  <c r="AJ18373" i="1"/>
  <c r="AJ18374" i="1"/>
  <c r="AJ18375" i="1"/>
  <c r="AJ18376" i="1"/>
  <c r="AJ18377" i="1"/>
  <c r="AJ18378" i="1"/>
  <c r="AJ18379" i="1"/>
  <c r="AJ18380" i="1"/>
  <c r="AJ18381" i="1"/>
  <c r="AJ18382" i="1"/>
  <c r="AJ18383" i="1"/>
  <c r="AJ18384" i="1"/>
  <c r="AJ18385" i="1"/>
  <c r="AJ18386" i="1"/>
  <c r="AJ18387" i="1"/>
  <c r="AJ18388" i="1"/>
  <c r="AJ18389" i="1"/>
  <c r="AJ18390" i="1"/>
  <c r="AJ18391" i="1"/>
  <c r="AJ18392" i="1"/>
  <c r="AJ18393" i="1"/>
  <c r="AJ18394" i="1"/>
  <c r="AJ18395" i="1"/>
  <c r="AJ18396" i="1"/>
  <c r="AJ18397" i="1"/>
  <c r="AJ18398" i="1"/>
  <c r="AJ18399" i="1"/>
  <c r="AJ18400" i="1"/>
  <c r="AJ18401" i="1"/>
  <c r="AJ18402" i="1"/>
  <c r="AJ18403" i="1"/>
  <c r="AJ18404" i="1"/>
  <c r="AJ18405" i="1"/>
  <c r="AJ18406" i="1"/>
  <c r="AJ18407" i="1"/>
  <c r="AJ18408" i="1"/>
  <c r="AJ18409" i="1"/>
  <c r="AJ18410" i="1"/>
  <c r="AJ18411" i="1"/>
  <c r="AJ18412" i="1"/>
  <c r="AJ18413" i="1"/>
  <c r="AJ18414" i="1"/>
  <c r="AJ18415" i="1"/>
  <c r="AJ18416" i="1"/>
  <c r="AJ18417" i="1"/>
  <c r="AJ18418" i="1"/>
  <c r="AJ18419" i="1"/>
  <c r="AJ18420" i="1"/>
  <c r="AJ18421" i="1"/>
  <c r="AJ18422" i="1"/>
  <c r="AJ18423" i="1"/>
  <c r="AJ18424" i="1"/>
  <c r="AJ18425" i="1"/>
  <c r="AJ18426" i="1"/>
  <c r="AJ18427" i="1"/>
  <c r="AJ18428" i="1"/>
  <c r="AJ18429" i="1"/>
  <c r="AJ18430" i="1"/>
  <c r="AJ18431" i="1"/>
  <c r="AJ18432" i="1"/>
  <c r="AJ18433" i="1"/>
  <c r="AJ18434" i="1"/>
  <c r="AJ18435" i="1"/>
  <c r="AJ18436" i="1"/>
  <c r="AJ18437" i="1"/>
  <c r="AJ18438" i="1"/>
  <c r="AJ18439" i="1"/>
  <c r="AJ18440" i="1"/>
  <c r="AJ18441" i="1"/>
  <c r="AJ18442" i="1"/>
  <c r="AJ18443" i="1"/>
  <c r="AJ18444" i="1"/>
  <c r="AJ18445" i="1"/>
  <c r="AJ18446" i="1"/>
  <c r="AJ18447" i="1"/>
  <c r="AJ18448" i="1"/>
  <c r="AJ18449" i="1"/>
  <c r="AJ18450" i="1"/>
  <c r="AJ18451" i="1"/>
  <c r="AJ18452" i="1"/>
  <c r="AJ18453" i="1"/>
  <c r="AJ18454" i="1"/>
  <c r="AJ18455" i="1"/>
  <c r="AJ18456" i="1"/>
  <c r="AJ18457" i="1"/>
  <c r="AJ18458" i="1"/>
  <c r="AJ18459" i="1"/>
  <c r="AJ18460" i="1"/>
  <c r="AJ18461" i="1"/>
  <c r="AJ18462" i="1"/>
  <c r="AJ18463" i="1"/>
  <c r="AJ18464" i="1"/>
  <c r="AJ18465" i="1"/>
  <c r="AJ18466" i="1"/>
  <c r="AJ18467" i="1"/>
  <c r="AJ18468" i="1"/>
  <c r="AJ18469" i="1"/>
  <c r="AJ18470" i="1"/>
  <c r="AJ18471" i="1"/>
  <c r="AJ18472" i="1"/>
  <c r="AJ18473" i="1"/>
  <c r="AJ18474" i="1"/>
  <c r="AJ18475" i="1"/>
  <c r="AJ18476" i="1"/>
  <c r="AJ18477" i="1"/>
  <c r="AJ18478" i="1"/>
  <c r="AJ18479" i="1"/>
  <c r="AJ18480" i="1"/>
  <c r="AJ18481" i="1"/>
  <c r="AJ18482" i="1"/>
  <c r="AJ18483" i="1"/>
  <c r="AJ18484" i="1"/>
  <c r="AJ18485" i="1"/>
  <c r="AJ18486" i="1"/>
  <c r="AJ18487" i="1"/>
  <c r="AJ18488" i="1"/>
  <c r="AJ18489" i="1"/>
  <c r="AJ18490" i="1"/>
  <c r="AJ18491" i="1"/>
  <c r="AJ18492" i="1"/>
  <c r="AJ18493" i="1"/>
  <c r="AJ18494" i="1"/>
  <c r="AJ18495" i="1"/>
  <c r="AJ18496" i="1"/>
  <c r="AJ18497" i="1"/>
  <c r="AJ18498" i="1"/>
  <c r="AJ18499" i="1"/>
  <c r="AJ18500" i="1"/>
  <c r="AJ18501" i="1"/>
  <c r="AJ18502" i="1"/>
  <c r="AJ18503" i="1"/>
  <c r="AJ18504" i="1"/>
  <c r="AJ18505" i="1"/>
  <c r="AJ18506" i="1"/>
  <c r="AJ18507" i="1"/>
  <c r="AJ18508" i="1"/>
  <c r="AJ18509" i="1"/>
  <c r="AJ18510" i="1"/>
  <c r="AJ18511" i="1"/>
  <c r="AJ18512" i="1"/>
  <c r="AJ18513" i="1"/>
  <c r="AJ18514" i="1"/>
  <c r="AJ18515" i="1"/>
  <c r="AJ18516" i="1"/>
  <c r="AJ18517" i="1"/>
  <c r="AJ18518" i="1"/>
  <c r="AJ18519" i="1"/>
  <c r="AJ18520" i="1"/>
  <c r="AJ18521" i="1"/>
  <c r="AJ18522" i="1"/>
  <c r="AJ18523" i="1"/>
  <c r="AJ18524" i="1"/>
  <c r="AJ18525" i="1"/>
  <c r="AJ18526" i="1"/>
  <c r="AJ18527" i="1"/>
  <c r="AJ18528" i="1"/>
  <c r="AJ18529" i="1"/>
  <c r="AJ18530" i="1"/>
  <c r="AJ18531" i="1"/>
  <c r="AJ18532" i="1"/>
  <c r="AJ18533" i="1"/>
  <c r="AJ18534" i="1"/>
  <c r="AJ18535" i="1"/>
  <c r="AJ18536" i="1"/>
  <c r="AJ18537" i="1"/>
  <c r="AJ18538" i="1"/>
  <c r="AJ18539" i="1"/>
  <c r="AJ18540" i="1"/>
  <c r="AJ18541" i="1"/>
  <c r="AJ18542" i="1"/>
  <c r="AJ18543" i="1"/>
  <c r="AJ18544" i="1"/>
  <c r="AJ18545" i="1"/>
  <c r="AJ18546" i="1"/>
  <c r="AJ18547" i="1"/>
  <c r="AJ18548" i="1"/>
  <c r="AJ18549" i="1"/>
  <c r="AJ18550" i="1"/>
  <c r="AJ18551" i="1"/>
  <c r="AJ18552" i="1"/>
  <c r="AJ18553" i="1"/>
  <c r="AJ18554" i="1"/>
  <c r="AJ18555" i="1"/>
  <c r="AJ18556" i="1"/>
  <c r="AJ18557" i="1"/>
  <c r="AJ18558" i="1"/>
  <c r="AJ18559" i="1"/>
  <c r="AJ18560" i="1"/>
  <c r="AJ18561" i="1"/>
  <c r="AJ18562" i="1"/>
  <c r="AJ18563" i="1"/>
  <c r="AJ18564" i="1"/>
  <c r="AJ18565" i="1"/>
  <c r="AJ18566" i="1"/>
  <c r="AJ18567" i="1"/>
  <c r="AJ18568" i="1"/>
  <c r="AJ18569" i="1"/>
  <c r="AJ18570" i="1"/>
  <c r="AJ18571" i="1"/>
  <c r="AJ18572" i="1"/>
  <c r="AJ18573" i="1"/>
  <c r="AJ18574" i="1"/>
  <c r="AJ18575" i="1"/>
  <c r="AJ18576" i="1"/>
  <c r="AJ18577" i="1"/>
  <c r="AJ18578" i="1"/>
  <c r="AJ18579" i="1"/>
  <c r="AJ18580" i="1"/>
  <c r="AJ18581" i="1"/>
  <c r="AJ18582" i="1"/>
  <c r="AJ18583" i="1"/>
  <c r="AJ18584" i="1"/>
  <c r="AJ18585" i="1"/>
  <c r="AJ18586" i="1"/>
  <c r="AJ18587" i="1"/>
  <c r="AJ18588" i="1"/>
  <c r="AJ18589" i="1"/>
  <c r="AJ18590" i="1"/>
  <c r="AJ18591" i="1"/>
  <c r="AJ18592" i="1"/>
  <c r="AJ18593" i="1"/>
  <c r="AJ18594" i="1"/>
  <c r="AJ18595" i="1"/>
  <c r="AJ18596" i="1"/>
  <c r="AJ18597" i="1"/>
  <c r="AJ18598" i="1"/>
  <c r="AJ18599" i="1"/>
  <c r="AJ18600" i="1"/>
  <c r="AJ18601" i="1"/>
  <c r="AJ18602" i="1"/>
  <c r="AJ18603" i="1"/>
  <c r="AJ18604" i="1"/>
  <c r="AJ18605" i="1"/>
  <c r="AJ18606" i="1"/>
  <c r="AJ18607" i="1"/>
  <c r="AJ18608" i="1"/>
  <c r="AJ18609" i="1"/>
  <c r="AJ18610" i="1"/>
  <c r="AJ18611" i="1"/>
  <c r="AJ18612" i="1"/>
  <c r="AJ18613" i="1"/>
  <c r="AJ18614" i="1"/>
  <c r="AJ18615" i="1"/>
  <c r="AJ18616" i="1"/>
  <c r="AJ18617" i="1"/>
  <c r="AJ18618" i="1"/>
  <c r="AJ18619" i="1"/>
  <c r="AJ18620" i="1"/>
  <c r="AJ18621" i="1"/>
  <c r="AJ18622" i="1"/>
  <c r="AJ18623" i="1"/>
  <c r="AJ18624" i="1"/>
  <c r="AJ18625" i="1"/>
  <c r="AJ18626" i="1"/>
  <c r="AJ18627" i="1"/>
  <c r="AJ18628" i="1"/>
  <c r="AJ18629" i="1"/>
  <c r="AJ18630" i="1"/>
  <c r="AJ18631" i="1"/>
  <c r="AJ18632" i="1"/>
  <c r="AJ18633" i="1"/>
  <c r="AJ18634" i="1"/>
  <c r="AJ18635" i="1"/>
  <c r="AJ18636" i="1"/>
  <c r="AJ18637" i="1"/>
  <c r="AJ18638" i="1"/>
  <c r="AJ18639" i="1"/>
  <c r="AJ18640" i="1"/>
  <c r="AJ18641" i="1"/>
  <c r="AJ18642" i="1"/>
  <c r="AJ18643" i="1"/>
  <c r="AJ18644" i="1"/>
  <c r="AJ18645" i="1"/>
  <c r="AJ18646" i="1"/>
  <c r="AJ18647" i="1"/>
  <c r="AJ18648" i="1"/>
  <c r="AJ18649" i="1"/>
  <c r="AJ18650" i="1"/>
  <c r="AJ18651" i="1"/>
  <c r="AJ18652" i="1"/>
  <c r="AJ18653" i="1"/>
  <c r="AJ18654" i="1"/>
  <c r="AJ18655" i="1"/>
  <c r="AJ18656" i="1"/>
  <c r="AJ18657" i="1"/>
  <c r="AJ18658" i="1"/>
  <c r="AJ18659" i="1"/>
  <c r="AJ18660" i="1"/>
  <c r="AJ18661" i="1"/>
  <c r="AJ18662" i="1"/>
  <c r="AJ18663" i="1"/>
  <c r="AJ18664" i="1"/>
  <c r="AJ18665" i="1"/>
  <c r="AJ18666" i="1"/>
  <c r="AJ18667" i="1"/>
  <c r="AJ18668" i="1"/>
  <c r="AJ18669" i="1"/>
  <c r="AJ18670" i="1"/>
  <c r="AJ18671" i="1"/>
  <c r="AJ18672" i="1"/>
  <c r="AJ18673" i="1"/>
  <c r="AJ18674" i="1"/>
  <c r="AJ18675" i="1"/>
  <c r="AJ18676" i="1"/>
  <c r="AJ18677" i="1"/>
  <c r="AJ18678" i="1"/>
  <c r="AJ18679" i="1"/>
  <c r="AJ18680" i="1"/>
  <c r="AJ18681" i="1"/>
  <c r="AJ18682" i="1"/>
  <c r="AJ18683" i="1"/>
  <c r="AJ18684" i="1"/>
  <c r="AJ18685" i="1"/>
  <c r="AJ18686" i="1"/>
  <c r="AJ18687" i="1"/>
  <c r="AJ18688" i="1"/>
  <c r="AJ18689" i="1"/>
  <c r="AJ18690" i="1"/>
  <c r="AJ18691" i="1"/>
  <c r="AJ18692" i="1"/>
  <c r="AJ18693" i="1"/>
  <c r="AJ18694" i="1"/>
  <c r="AJ18695" i="1"/>
  <c r="AJ18696" i="1"/>
  <c r="AJ18697" i="1"/>
  <c r="AJ18698" i="1"/>
  <c r="AJ18699" i="1"/>
  <c r="AJ18700" i="1"/>
  <c r="AJ18701" i="1"/>
  <c r="AJ18702" i="1"/>
  <c r="AJ18703" i="1"/>
  <c r="AJ18704" i="1"/>
  <c r="AJ18705" i="1"/>
  <c r="AJ18706" i="1"/>
  <c r="AJ18707" i="1"/>
  <c r="AJ18708" i="1"/>
  <c r="AJ18709" i="1"/>
  <c r="AJ18710" i="1"/>
  <c r="AJ18711" i="1"/>
  <c r="AJ18712" i="1"/>
  <c r="AJ18713" i="1"/>
  <c r="AJ18714" i="1"/>
  <c r="AJ18715" i="1"/>
  <c r="AJ18716" i="1"/>
  <c r="AJ18717" i="1"/>
  <c r="AJ18718" i="1"/>
  <c r="AJ18719" i="1"/>
  <c r="AJ18720" i="1"/>
  <c r="AJ18721" i="1"/>
  <c r="AJ18722" i="1"/>
  <c r="AJ18723" i="1"/>
  <c r="AJ18724" i="1"/>
  <c r="AJ18725" i="1"/>
  <c r="AJ18726" i="1"/>
  <c r="AJ18727" i="1"/>
  <c r="AJ18728" i="1"/>
  <c r="AJ18729" i="1"/>
  <c r="AJ18730" i="1"/>
  <c r="AJ18731" i="1"/>
  <c r="AJ18732" i="1"/>
  <c r="AJ18733" i="1"/>
  <c r="AJ18734" i="1"/>
  <c r="AJ18735" i="1"/>
  <c r="AJ18736" i="1"/>
  <c r="AJ18737" i="1"/>
  <c r="AJ18738" i="1"/>
  <c r="AJ18739" i="1"/>
  <c r="AJ18740" i="1"/>
  <c r="AJ18741" i="1"/>
  <c r="AJ18742" i="1"/>
  <c r="AJ18743" i="1"/>
  <c r="AJ18744" i="1"/>
  <c r="AJ18745" i="1"/>
  <c r="AJ18746" i="1"/>
  <c r="AJ18747" i="1"/>
  <c r="AJ18748" i="1"/>
  <c r="AJ18749" i="1"/>
  <c r="AJ18750" i="1"/>
  <c r="AJ18751" i="1"/>
  <c r="AJ18752" i="1"/>
  <c r="AJ18753" i="1"/>
  <c r="AJ18754" i="1"/>
  <c r="AJ18755" i="1"/>
  <c r="AJ18756" i="1"/>
  <c r="AJ18757" i="1"/>
  <c r="AJ18758" i="1"/>
  <c r="AJ18759" i="1"/>
  <c r="AJ18760" i="1"/>
  <c r="AJ18761" i="1"/>
  <c r="AJ18762" i="1"/>
  <c r="AJ18763" i="1"/>
  <c r="AJ18764" i="1"/>
  <c r="AJ18765" i="1"/>
  <c r="AJ18766" i="1"/>
  <c r="AJ18767" i="1"/>
  <c r="AJ18768" i="1"/>
  <c r="AJ18769" i="1"/>
  <c r="AJ18770" i="1"/>
  <c r="AJ18771" i="1"/>
  <c r="AJ18772" i="1"/>
  <c r="AJ18773" i="1"/>
  <c r="AJ18774" i="1"/>
  <c r="AJ18775" i="1"/>
  <c r="AJ18776" i="1"/>
  <c r="AJ18777" i="1"/>
  <c r="AJ18778" i="1"/>
  <c r="AJ18779" i="1"/>
  <c r="AJ18780" i="1"/>
  <c r="AJ18781" i="1"/>
  <c r="AJ18782" i="1"/>
  <c r="AJ18783" i="1"/>
  <c r="AJ18784" i="1"/>
  <c r="AJ18785" i="1"/>
  <c r="AJ18786" i="1"/>
  <c r="AJ18787" i="1"/>
  <c r="AJ18788" i="1"/>
  <c r="AJ18789" i="1"/>
  <c r="AJ18790" i="1"/>
  <c r="AJ18791" i="1"/>
  <c r="AJ18792" i="1"/>
  <c r="AJ18793" i="1"/>
  <c r="AJ18794" i="1"/>
  <c r="AJ18795" i="1"/>
  <c r="AJ18796" i="1"/>
  <c r="AJ18797" i="1"/>
  <c r="AJ18798" i="1"/>
  <c r="AJ18799" i="1"/>
  <c r="AJ18800" i="1"/>
  <c r="AJ18801" i="1"/>
  <c r="AJ18802" i="1"/>
  <c r="AJ18803" i="1"/>
  <c r="AJ18804" i="1"/>
  <c r="AJ18805" i="1"/>
  <c r="AJ18806" i="1"/>
  <c r="AJ18807" i="1"/>
  <c r="AJ18808" i="1"/>
  <c r="AJ18809" i="1"/>
  <c r="AJ18810" i="1"/>
  <c r="AJ18811" i="1"/>
  <c r="AJ18812" i="1"/>
  <c r="AJ18813" i="1"/>
  <c r="AJ18814" i="1"/>
  <c r="AJ18815" i="1"/>
  <c r="AJ18816" i="1"/>
  <c r="AJ18817" i="1"/>
  <c r="AJ18818" i="1"/>
  <c r="AJ18819" i="1"/>
  <c r="AJ18820" i="1"/>
  <c r="AJ18821" i="1"/>
  <c r="AJ18822" i="1"/>
  <c r="AJ18823" i="1"/>
  <c r="AJ18824" i="1"/>
  <c r="AJ18825" i="1"/>
  <c r="AJ18826" i="1"/>
  <c r="AJ18827" i="1"/>
  <c r="AJ18828" i="1"/>
  <c r="AJ18829" i="1"/>
  <c r="AJ18830" i="1"/>
  <c r="AJ18831" i="1"/>
  <c r="AJ18832" i="1"/>
  <c r="AJ18833" i="1"/>
  <c r="AJ18834" i="1"/>
  <c r="AJ18835" i="1"/>
  <c r="AJ18836" i="1"/>
  <c r="AJ18837" i="1"/>
  <c r="AJ18838" i="1"/>
  <c r="AJ18839" i="1"/>
  <c r="AJ18840" i="1"/>
  <c r="AJ18841" i="1"/>
  <c r="AJ18842" i="1"/>
  <c r="AJ18843" i="1"/>
  <c r="AJ18844" i="1"/>
  <c r="AJ18845" i="1"/>
  <c r="AJ18846" i="1"/>
  <c r="AJ18847" i="1"/>
  <c r="AJ18848" i="1"/>
  <c r="AJ18849" i="1"/>
  <c r="AJ18850" i="1"/>
  <c r="AJ18851" i="1"/>
  <c r="AJ18852" i="1"/>
  <c r="AJ18853" i="1"/>
  <c r="AJ18854" i="1"/>
  <c r="AJ18855" i="1"/>
  <c r="AJ18856" i="1"/>
  <c r="AJ18857" i="1"/>
  <c r="AJ18858" i="1"/>
  <c r="AJ18859" i="1"/>
  <c r="AJ18860" i="1"/>
  <c r="AJ18861" i="1"/>
  <c r="AJ18862" i="1"/>
  <c r="AJ18863" i="1"/>
  <c r="AJ18864" i="1"/>
  <c r="AJ18865" i="1"/>
  <c r="AJ18866" i="1"/>
  <c r="AJ18867" i="1"/>
  <c r="AJ18868" i="1"/>
  <c r="AJ18869" i="1"/>
  <c r="AJ18870" i="1"/>
  <c r="AJ18871" i="1"/>
  <c r="AJ18872" i="1"/>
  <c r="AJ18873" i="1"/>
  <c r="AJ18874" i="1"/>
  <c r="AJ18875" i="1"/>
  <c r="AJ18876" i="1"/>
  <c r="AJ18877" i="1"/>
  <c r="AJ18878" i="1"/>
  <c r="AJ18879" i="1"/>
  <c r="AJ18880" i="1"/>
  <c r="AJ18881" i="1"/>
  <c r="AJ18882" i="1"/>
  <c r="AJ18883" i="1"/>
  <c r="AJ18884" i="1"/>
  <c r="AJ18885" i="1"/>
  <c r="AJ18886" i="1"/>
  <c r="AJ18887" i="1"/>
  <c r="AJ18888" i="1"/>
  <c r="AJ18889" i="1"/>
  <c r="AJ18890" i="1"/>
  <c r="AJ18891" i="1"/>
  <c r="AJ18892" i="1"/>
  <c r="AJ18893" i="1"/>
  <c r="AJ18894" i="1"/>
  <c r="AJ18895" i="1"/>
  <c r="AJ18896" i="1"/>
  <c r="AJ18897" i="1"/>
  <c r="AJ18898" i="1"/>
  <c r="AJ18899" i="1"/>
  <c r="AJ18900" i="1"/>
  <c r="AJ18901" i="1"/>
  <c r="AJ18902" i="1"/>
  <c r="AJ18903" i="1"/>
  <c r="AJ18904" i="1"/>
  <c r="AJ18905" i="1"/>
  <c r="AJ18906" i="1"/>
  <c r="AJ18907" i="1"/>
  <c r="AJ18908" i="1"/>
  <c r="AJ18909" i="1"/>
  <c r="AJ18910" i="1"/>
  <c r="AJ18911" i="1"/>
  <c r="AJ18912" i="1"/>
  <c r="AJ18913" i="1"/>
  <c r="AJ18914" i="1"/>
  <c r="AJ18915" i="1"/>
  <c r="AJ18916" i="1"/>
  <c r="AJ18917" i="1"/>
  <c r="AJ18918" i="1"/>
  <c r="AJ18919" i="1"/>
  <c r="AJ18920" i="1"/>
  <c r="AJ18921" i="1"/>
  <c r="AJ18922" i="1"/>
  <c r="AJ18923" i="1"/>
  <c r="AJ18924" i="1"/>
  <c r="AJ18925" i="1"/>
  <c r="AJ18926" i="1"/>
  <c r="AJ18927" i="1"/>
  <c r="AJ18928" i="1"/>
  <c r="AJ18929" i="1"/>
  <c r="AJ18930" i="1"/>
  <c r="AJ18931" i="1"/>
  <c r="AJ18932" i="1"/>
  <c r="AJ18933" i="1"/>
  <c r="AJ18934" i="1"/>
  <c r="AJ18935" i="1"/>
  <c r="AJ18936" i="1"/>
  <c r="AJ18937" i="1"/>
  <c r="AJ18938" i="1"/>
  <c r="AJ18939" i="1"/>
  <c r="AJ18940" i="1"/>
  <c r="AJ18941" i="1"/>
  <c r="AJ18942" i="1"/>
  <c r="AJ18943" i="1"/>
  <c r="AJ18944" i="1"/>
  <c r="AJ18945" i="1"/>
  <c r="AJ18946" i="1"/>
  <c r="AJ18947" i="1"/>
  <c r="AJ18948" i="1"/>
  <c r="AJ18949" i="1"/>
  <c r="AJ18950" i="1"/>
  <c r="AJ18951" i="1"/>
  <c r="AJ18952" i="1"/>
  <c r="AJ18953" i="1"/>
  <c r="AJ18954" i="1"/>
  <c r="AJ18955" i="1"/>
  <c r="AJ18956" i="1"/>
  <c r="AJ18957" i="1"/>
  <c r="AJ18958" i="1"/>
  <c r="AJ18959" i="1"/>
  <c r="AJ18960" i="1"/>
  <c r="AJ18961" i="1"/>
  <c r="AJ18962" i="1"/>
  <c r="AJ18963" i="1"/>
  <c r="AJ18964" i="1"/>
  <c r="AJ18965" i="1"/>
  <c r="AJ18966" i="1"/>
  <c r="AJ18967" i="1"/>
  <c r="AJ18968" i="1"/>
  <c r="AJ18969" i="1"/>
  <c r="AJ18970" i="1"/>
  <c r="AJ18971" i="1"/>
  <c r="AJ18972" i="1"/>
  <c r="AJ18973" i="1"/>
  <c r="AJ18974" i="1"/>
  <c r="AJ18975" i="1"/>
  <c r="AJ18976" i="1"/>
  <c r="AJ18977" i="1"/>
  <c r="AJ18978" i="1"/>
  <c r="AJ18979" i="1"/>
  <c r="AJ18980" i="1"/>
  <c r="AJ18981" i="1"/>
  <c r="AJ18982" i="1"/>
  <c r="AJ18983" i="1"/>
  <c r="AJ18984" i="1"/>
  <c r="AJ18985" i="1"/>
  <c r="AJ18986" i="1"/>
  <c r="AJ18987" i="1"/>
  <c r="AJ18988" i="1"/>
  <c r="AJ18989" i="1"/>
  <c r="AJ18990" i="1"/>
  <c r="AJ18991" i="1"/>
  <c r="AJ18992" i="1"/>
  <c r="AJ18993" i="1"/>
  <c r="AJ18994" i="1"/>
  <c r="AJ18995" i="1"/>
  <c r="AJ18996" i="1"/>
  <c r="AJ18997" i="1"/>
  <c r="AJ18998" i="1"/>
  <c r="AJ18999" i="1"/>
  <c r="AJ19000" i="1"/>
  <c r="AJ19001" i="1"/>
  <c r="AJ19002" i="1"/>
  <c r="AJ19003" i="1"/>
  <c r="AJ19004" i="1"/>
  <c r="AJ19005" i="1"/>
  <c r="AJ19006" i="1"/>
  <c r="AJ19007" i="1"/>
  <c r="AJ19008" i="1"/>
  <c r="AJ19009" i="1"/>
  <c r="AJ19010" i="1"/>
  <c r="AJ19011" i="1"/>
  <c r="AJ19012" i="1"/>
  <c r="AJ19013" i="1"/>
  <c r="AJ19014" i="1"/>
  <c r="AJ19015" i="1"/>
  <c r="AJ19016" i="1"/>
  <c r="AJ19017" i="1"/>
  <c r="AJ19018" i="1"/>
  <c r="AJ19019" i="1"/>
  <c r="AJ19020" i="1"/>
  <c r="AJ19021" i="1"/>
  <c r="AJ19022" i="1"/>
  <c r="AJ19023" i="1"/>
  <c r="AJ19024" i="1"/>
  <c r="AJ19025" i="1"/>
  <c r="AJ19026" i="1"/>
  <c r="AJ19027" i="1"/>
  <c r="AJ19028" i="1"/>
  <c r="AJ19029" i="1"/>
  <c r="AJ19030" i="1"/>
  <c r="AJ19031" i="1"/>
  <c r="AJ19032" i="1"/>
  <c r="AJ19033" i="1"/>
  <c r="AJ19034" i="1"/>
  <c r="AJ19035" i="1"/>
  <c r="AJ19036" i="1"/>
  <c r="AJ19037" i="1"/>
  <c r="AJ19038" i="1"/>
  <c r="AJ19039" i="1"/>
  <c r="AJ19040" i="1"/>
  <c r="AJ19041" i="1"/>
  <c r="AJ19042" i="1"/>
  <c r="AJ19043" i="1"/>
  <c r="AJ19044" i="1"/>
  <c r="AJ19045" i="1"/>
  <c r="AJ19046" i="1"/>
  <c r="AJ19047" i="1"/>
  <c r="AJ19048" i="1"/>
  <c r="AJ19049" i="1"/>
  <c r="AJ19050" i="1"/>
  <c r="AJ19051" i="1"/>
  <c r="AJ19052" i="1"/>
  <c r="AJ19053" i="1"/>
  <c r="AJ19054" i="1"/>
  <c r="AJ19055" i="1"/>
  <c r="AJ19056" i="1"/>
  <c r="AJ19057" i="1"/>
  <c r="AJ19058" i="1"/>
  <c r="AJ19059" i="1"/>
  <c r="AJ19060" i="1"/>
  <c r="AJ19061" i="1"/>
  <c r="AJ19062" i="1"/>
  <c r="AJ19063" i="1"/>
  <c r="AJ19064" i="1"/>
  <c r="AJ19065" i="1"/>
  <c r="AJ19066" i="1"/>
  <c r="AJ19067" i="1"/>
  <c r="AJ19068" i="1"/>
  <c r="AJ19069" i="1"/>
  <c r="AJ19070" i="1"/>
  <c r="AJ19071" i="1"/>
  <c r="AJ19072" i="1"/>
  <c r="AJ19073" i="1"/>
  <c r="AJ19074" i="1"/>
  <c r="AJ19075" i="1"/>
  <c r="AJ19076" i="1"/>
  <c r="AJ19077" i="1"/>
  <c r="AJ19078" i="1"/>
  <c r="AJ19079" i="1"/>
  <c r="AJ19080" i="1"/>
  <c r="AJ19081" i="1"/>
  <c r="AJ19082" i="1"/>
  <c r="AJ19083" i="1"/>
  <c r="AJ19084" i="1"/>
  <c r="AJ19085" i="1"/>
  <c r="AJ19086" i="1"/>
  <c r="AJ19087" i="1"/>
  <c r="AJ19088" i="1"/>
  <c r="AJ19089" i="1"/>
  <c r="AJ19090" i="1"/>
  <c r="AJ19091" i="1"/>
  <c r="AJ19092" i="1"/>
  <c r="AJ19093" i="1"/>
  <c r="AJ19094" i="1"/>
  <c r="AJ19095" i="1"/>
  <c r="AJ19096" i="1"/>
  <c r="AJ19097" i="1"/>
  <c r="AJ19098" i="1"/>
  <c r="AJ19099" i="1"/>
  <c r="AJ19100" i="1"/>
  <c r="AJ19101" i="1"/>
  <c r="AJ19102" i="1"/>
  <c r="AJ19103" i="1"/>
  <c r="AJ19104" i="1"/>
  <c r="AJ19105" i="1"/>
  <c r="AJ19106" i="1"/>
  <c r="AJ19107" i="1"/>
  <c r="AJ19108" i="1"/>
  <c r="AJ19109" i="1"/>
  <c r="AJ19110" i="1"/>
  <c r="AJ19111" i="1"/>
  <c r="AJ19112" i="1"/>
  <c r="AJ19113" i="1"/>
  <c r="AJ19114" i="1"/>
  <c r="AJ19115" i="1"/>
  <c r="AJ19116" i="1"/>
  <c r="AJ19117" i="1"/>
  <c r="AJ19118" i="1"/>
  <c r="AJ19119" i="1"/>
  <c r="AJ19120" i="1"/>
  <c r="AJ19121" i="1"/>
  <c r="AJ19122" i="1"/>
  <c r="AJ19123" i="1"/>
  <c r="AJ19124" i="1"/>
  <c r="AJ19125" i="1"/>
  <c r="AJ19126" i="1"/>
  <c r="AJ19127" i="1"/>
  <c r="AJ19128" i="1"/>
  <c r="AJ19129" i="1"/>
  <c r="AJ19130" i="1"/>
  <c r="AJ19131" i="1"/>
  <c r="AJ19132" i="1"/>
  <c r="AJ19133" i="1"/>
  <c r="AJ19134" i="1"/>
  <c r="AJ19135" i="1"/>
  <c r="AJ19136" i="1"/>
  <c r="AJ19137" i="1"/>
  <c r="AJ19138" i="1"/>
  <c r="AJ19139" i="1"/>
  <c r="AJ19140" i="1"/>
  <c r="AJ19141" i="1"/>
  <c r="AJ19142" i="1"/>
  <c r="AJ19143" i="1"/>
  <c r="AJ19144" i="1"/>
  <c r="AJ19145" i="1"/>
  <c r="AJ19146" i="1"/>
  <c r="AJ19147" i="1"/>
  <c r="AJ19148" i="1"/>
  <c r="AJ19149" i="1"/>
  <c r="AJ19150" i="1"/>
  <c r="AJ19151" i="1"/>
  <c r="AJ19152" i="1"/>
  <c r="AJ19153" i="1"/>
  <c r="AJ19154" i="1"/>
  <c r="AJ19155" i="1"/>
  <c r="AJ19156" i="1"/>
  <c r="AJ19157" i="1"/>
  <c r="AJ19158" i="1"/>
  <c r="AJ19159" i="1"/>
  <c r="AJ19160" i="1"/>
  <c r="AJ19161" i="1"/>
  <c r="AJ19162" i="1"/>
  <c r="AJ19163" i="1"/>
  <c r="AJ19164" i="1"/>
  <c r="AJ19165" i="1"/>
  <c r="AJ19166" i="1"/>
  <c r="AJ19167" i="1"/>
  <c r="AJ19168" i="1"/>
  <c r="AJ19169" i="1"/>
  <c r="AJ19170" i="1"/>
  <c r="AJ19171" i="1"/>
  <c r="AJ19172" i="1"/>
  <c r="AJ19173" i="1"/>
  <c r="AJ19174" i="1"/>
  <c r="AJ19175" i="1"/>
  <c r="AJ19176" i="1"/>
  <c r="AJ19177" i="1"/>
  <c r="AJ19178" i="1"/>
  <c r="AJ19179" i="1"/>
  <c r="AJ19180" i="1"/>
  <c r="AJ19181" i="1"/>
  <c r="AJ19182" i="1"/>
  <c r="AJ19183" i="1"/>
  <c r="AJ19184" i="1"/>
  <c r="AJ19185" i="1"/>
  <c r="AJ19186" i="1"/>
  <c r="AJ19187" i="1"/>
  <c r="AJ19188" i="1"/>
  <c r="AJ19189" i="1"/>
  <c r="AJ19190" i="1"/>
  <c r="AJ19191" i="1"/>
  <c r="AJ19192" i="1"/>
  <c r="AJ19193" i="1"/>
  <c r="AJ19194" i="1"/>
  <c r="AJ19195" i="1"/>
  <c r="AJ19196" i="1"/>
  <c r="AJ19197" i="1"/>
  <c r="AJ19198" i="1"/>
  <c r="AJ19199" i="1"/>
  <c r="AJ19200" i="1"/>
  <c r="AJ19201" i="1"/>
  <c r="AJ19202" i="1"/>
  <c r="AJ19203" i="1"/>
  <c r="AJ19204" i="1"/>
  <c r="AJ19205" i="1"/>
  <c r="AJ19206" i="1"/>
  <c r="AJ19207" i="1"/>
  <c r="AJ19208" i="1"/>
  <c r="AJ19209" i="1"/>
  <c r="AJ19210" i="1"/>
  <c r="AJ19211" i="1"/>
  <c r="AJ19212" i="1"/>
  <c r="AJ19213" i="1"/>
  <c r="AJ19214" i="1"/>
  <c r="AJ19215" i="1"/>
  <c r="AJ19216" i="1"/>
  <c r="AJ19217" i="1"/>
  <c r="AJ19218" i="1"/>
  <c r="AJ19219" i="1"/>
  <c r="AJ19220" i="1"/>
  <c r="AJ19221" i="1"/>
  <c r="AJ19222" i="1"/>
  <c r="AJ19223" i="1"/>
  <c r="AJ19224" i="1"/>
  <c r="AJ19225" i="1"/>
  <c r="AJ19226" i="1"/>
  <c r="AJ19227" i="1"/>
  <c r="AJ19228" i="1"/>
  <c r="AJ19229" i="1"/>
  <c r="AJ19230" i="1"/>
  <c r="AJ19231" i="1"/>
  <c r="AJ19232" i="1"/>
  <c r="AJ19233" i="1"/>
  <c r="AJ19234" i="1"/>
  <c r="AJ19235" i="1"/>
  <c r="AJ19236" i="1"/>
  <c r="AJ19237" i="1"/>
  <c r="AJ19238" i="1"/>
  <c r="AJ19239" i="1"/>
  <c r="AJ19240" i="1"/>
  <c r="AJ19241" i="1"/>
  <c r="AJ19242" i="1"/>
  <c r="AJ19243" i="1"/>
  <c r="AJ19244" i="1"/>
  <c r="AJ19245" i="1"/>
  <c r="AJ19246" i="1"/>
  <c r="AJ19247" i="1"/>
  <c r="AJ19248" i="1"/>
  <c r="AJ19249" i="1"/>
  <c r="AJ19250" i="1"/>
  <c r="AJ19251" i="1"/>
  <c r="AJ19252" i="1"/>
  <c r="AJ19253" i="1"/>
  <c r="AJ19254" i="1"/>
  <c r="AJ19255" i="1"/>
  <c r="AJ19256" i="1"/>
  <c r="AJ19257" i="1"/>
  <c r="AJ19258" i="1"/>
  <c r="AJ19259" i="1"/>
  <c r="AJ19260" i="1"/>
  <c r="AJ19261" i="1"/>
  <c r="AJ19262" i="1"/>
  <c r="AJ19263" i="1"/>
  <c r="AJ19264" i="1"/>
  <c r="AJ19265" i="1"/>
  <c r="AJ19266" i="1"/>
  <c r="AJ19267" i="1"/>
  <c r="AJ19268" i="1"/>
  <c r="AJ19269" i="1"/>
  <c r="AJ19270" i="1"/>
  <c r="AJ19271" i="1"/>
  <c r="AJ19272" i="1"/>
  <c r="AJ19273" i="1"/>
  <c r="AJ19274" i="1"/>
  <c r="AJ19275" i="1"/>
  <c r="AJ19276" i="1"/>
  <c r="AJ19277" i="1"/>
  <c r="AJ19278" i="1"/>
  <c r="AJ19279" i="1"/>
  <c r="AJ19280" i="1"/>
  <c r="AJ19281" i="1"/>
  <c r="AJ19282" i="1"/>
  <c r="AJ19283" i="1"/>
  <c r="AJ19284" i="1"/>
  <c r="AJ19285" i="1"/>
  <c r="AJ19286" i="1"/>
  <c r="AJ19287" i="1"/>
  <c r="AJ19288" i="1"/>
  <c r="AJ19289" i="1"/>
  <c r="AJ19290" i="1"/>
  <c r="AJ19291" i="1"/>
  <c r="AJ19292" i="1"/>
  <c r="AJ19293" i="1"/>
  <c r="AJ19294" i="1"/>
  <c r="AJ19295" i="1"/>
  <c r="AJ19296" i="1"/>
  <c r="AJ19297" i="1"/>
  <c r="AJ19298" i="1"/>
  <c r="AJ19299" i="1"/>
  <c r="AJ19300" i="1"/>
  <c r="AJ19301" i="1"/>
  <c r="AJ19302" i="1"/>
  <c r="AJ19303" i="1"/>
  <c r="AJ19304" i="1"/>
  <c r="AJ19305" i="1"/>
  <c r="AJ19306" i="1"/>
  <c r="AJ19307" i="1"/>
  <c r="AJ19308" i="1"/>
  <c r="AJ19309" i="1"/>
  <c r="AJ19310" i="1"/>
  <c r="AJ19311" i="1"/>
  <c r="AJ19312" i="1"/>
  <c r="AJ19313" i="1"/>
  <c r="AJ19314" i="1"/>
  <c r="AJ19315" i="1"/>
  <c r="AJ19316" i="1"/>
  <c r="AJ19317" i="1"/>
  <c r="AJ19318" i="1"/>
  <c r="AJ19319" i="1"/>
  <c r="AJ19320" i="1"/>
  <c r="AJ19321" i="1"/>
  <c r="AJ19322" i="1"/>
  <c r="AJ19323" i="1"/>
  <c r="AJ19324" i="1"/>
  <c r="AJ19325" i="1"/>
  <c r="AJ19326" i="1"/>
  <c r="AJ19327" i="1"/>
  <c r="AJ19328" i="1"/>
  <c r="AJ19329" i="1"/>
  <c r="AJ19330" i="1"/>
  <c r="AJ19331" i="1"/>
  <c r="AJ19332" i="1"/>
  <c r="AJ19333" i="1"/>
  <c r="AJ19334" i="1"/>
  <c r="AJ19335" i="1"/>
  <c r="AJ19336" i="1"/>
  <c r="AJ19337" i="1"/>
  <c r="AJ19338" i="1"/>
  <c r="AJ19339" i="1"/>
  <c r="AJ19340" i="1"/>
  <c r="AJ19341" i="1"/>
  <c r="AJ19342" i="1"/>
  <c r="AJ19343" i="1"/>
  <c r="AJ19344" i="1"/>
  <c r="AJ19345" i="1"/>
  <c r="AJ19346" i="1"/>
  <c r="AJ19347" i="1"/>
  <c r="AJ19348" i="1"/>
  <c r="AJ19349" i="1"/>
  <c r="AJ19350" i="1"/>
  <c r="AJ19351" i="1"/>
  <c r="AJ19352" i="1"/>
  <c r="AJ19353" i="1"/>
  <c r="AJ19354" i="1"/>
  <c r="AJ19355" i="1"/>
  <c r="AJ19356" i="1"/>
  <c r="AJ19357" i="1"/>
  <c r="AJ19358" i="1"/>
  <c r="AJ19359" i="1"/>
  <c r="AJ19360" i="1"/>
  <c r="AJ19361" i="1"/>
  <c r="AJ19362" i="1"/>
  <c r="AJ19363" i="1"/>
  <c r="AJ19364" i="1"/>
  <c r="AJ19365" i="1"/>
  <c r="AJ19366" i="1"/>
  <c r="AJ19367" i="1"/>
  <c r="AJ19368" i="1"/>
  <c r="AJ19369" i="1"/>
  <c r="AJ19370" i="1"/>
  <c r="AJ19371" i="1"/>
  <c r="AJ19372" i="1"/>
  <c r="AJ19373" i="1"/>
  <c r="AJ19374" i="1"/>
  <c r="AJ19375" i="1"/>
  <c r="AJ19376" i="1"/>
  <c r="AJ19377" i="1"/>
  <c r="AJ19378" i="1"/>
  <c r="AJ19379" i="1"/>
  <c r="AJ19380" i="1"/>
  <c r="AJ19381" i="1"/>
  <c r="AJ19382" i="1"/>
  <c r="AJ19383" i="1"/>
  <c r="AJ19384" i="1"/>
  <c r="AJ19385" i="1"/>
  <c r="AJ19386" i="1"/>
  <c r="AJ19387" i="1"/>
  <c r="AJ19388" i="1"/>
  <c r="AJ19389" i="1"/>
  <c r="AJ19390" i="1"/>
  <c r="AJ19391" i="1"/>
  <c r="AJ19392" i="1"/>
  <c r="AJ19393" i="1"/>
  <c r="AJ19394" i="1"/>
  <c r="AJ19395" i="1"/>
  <c r="AJ19396" i="1"/>
  <c r="AJ19397" i="1"/>
  <c r="AJ19398" i="1"/>
  <c r="AJ19399" i="1"/>
  <c r="AJ19400" i="1"/>
  <c r="AJ19401" i="1"/>
  <c r="AJ19402" i="1"/>
  <c r="AJ19403" i="1"/>
  <c r="AJ19404" i="1"/>
  <c r="AJ19405" i="1"/>
  <c r="AJ19406" i="1"/>
  <c r="AJ19407" i="1"/>
  <c r="AJ19408" i="1"/>
  <c r="AJ19409" i="1"/>
  <c r="AJ19410" i="1"/>
  <c r="AJ19411" i="1"/>
  <c r="AJ19412" i="1"/>
  <c r="AJ19413" i="1"/>
  <c r="AJ19414" i="1"/>
  <c r="AJ19415" i="1"/>
  <c r="AJ19416" i="1"/>
  <c r="AJ19417" i="1"/>
  <c r="AJ19418" i="1"/>
  <c r="AJ19419" i="1"/>
  <c r="AJ19420" i="1"/>
  <c r="AJ19421" i="1"/>
  <c r="AJ19422" i="1"/>
  <c r="AJ19423" i="1"/>
  <c r="AJ19424" i="1"/>
  <c r="AJ19425" i="1"/>
  <c r="AJ19426" i="1"/>
  <c r="AJ19427" i="1"/>
  <c r="AJ19428" i="1"/>
  <c r="AJ19429" i="1"/>
  <c r="AJ19430" i="1"/>
  <c r="AJ19431" i="1"/>
  <c r="AJ19432" i="1"/>
  <c r="AJ19433" i="1"/>
  <c r="AJ19434" i="1"/>
  <c r="AJ19435" i="1"/>
  <c r="AJ19436" i="1"/>
  <c r="AJ19437" i="1"/>
  <c r="AJ19438" i="1"/>
  <c r="AJ19439" i="1"/>
  <c r="AJ19440" i="1"/>
  <c r="AJ19441" i="1"/>
  <c r="AJ19442" i="1"/>
  <c r="AJ19443" i="1"/>
  <c r="AJ19444" i="1"/>
  <c r="AJ19445" i="1"/>
  <c r="AJ19446" i="1"/>
  <c r="AJ19447" i="1"/>
  <c r="AJ19448" i="1"/>
  <c r="AJ19449" i="1"/>
  <c r="AJ19450" i="1"/>
  <c r="AJ19451" i="1"/>
  <c r="AJ19452" i="1"/>
  <c r="AJ19453" i="1"/>
  <c r="AJ19454" i="1"/>
  <c r="AJ19455" i="1"/>
  <c r="AJ19456" i="1"/>
  <c r="AJ19457" i="1"/>
  <c r="AJ19458" i="1"/>
  <c r="AJ19459" i="1"/>
  <c r="AJ19460" i="1"/>
  <c r="AJ19461" i="1"/>
  <c r="AJ19462" i="1"/>
  <c r="AJ19463" i="1"/>
  <c r="AJ19464" i="1"/>
  <c r="AJ19465" i="1"/>
  <c r="AJ19466" i="1"/>
  <c r="AJ19467" i="1"/>
  <c r="AJ19468" i="1"/>
  <c r="AJ19469" i="1"/>
  <c r="AJ19470" i="1"/>
  <c r="AJ19471" i="1"/>
  <c r="AJ19472" i="1"/>
  <c r="AJ19473" i="1"/>
  <c r="AJ19474" i="1"/>
  <c r="AJ19475" i="1"/>
  <c r="AJ19476" i="1"/>
  <c r="AJ19477" i="1"/>
  <c r="AJ19478" i="1"/>
  <c r="AJ19479" i="1"/>
  <c r="AJ19480" i="1"/>
  <c r="AJ19481" i="1"/>
  <c r="AJ19482" i="1"/>
  <c r="AJ19483" i="1"/>
  <c r="AJ19484" i="1"/>
  <c r="AJ19485" i="1"/>
  <c r="AJ19486" i="1"/>
  <c r="AJ19487" i="1"/>
  <c r="AJ19488" i="1"/>
  <c r="AJ19489" i="1"/>
  <c r="AJ19490" i="1"/>
  <c r="AJ19491" i="1"/>
  <c r="AJ19492" i="1"/>
  <c r="AJ19493" i="1"/>
  <c r="AJ19494" i="1"/>
  <c r="AJ19495" i="1"/>
  <c r="AJ19496" i="1"/>
  <c r="AJ19497" i="1"/>
  <c r="AJ19498" i="1"/>
  <c r="AJ19499" i="1"/>
  <c r="AJ19500" i="1"/>
  <c r="AJ19501" i="1"/>
  <c r="AJ19502" i="1"/>
  <c r="AJ19503" i="1"/>
  <c r="AJ19504" i="1"/>
  <c r="AJ19505" i="1"/>
  <c r="AJ19506" i="1"/>
  <c r="AJ19507" i="1"/>
  <c r="AJ19508" i="1"/>
  <c r="AJ19509" i="1"/>
  <c r="AJ19510" i="1"/>
  <c r="AJ19511" i="1"/>
  <c r="AJ19512" i="1"/>
  <c r="AJ19513" i="1"/>
  <c r="AJ19514" i="1"/>
  <c r="AJ19515" i="1"/>
  <c r="AJ19516" i="1"/>
  <c r="AJ19517" i="1"/>
  <c r="AJ19518" i="1"/>
  <c r="AJ19519" i="1"/>
  <c r="AJ19520" i="1"/>
  <c r="AJ19521" i="1"/>
  <c r="AJ19522" i="1"/>
  <c r="AJ19523" i="1"/>
  <c r="AJ19524" i="1"/>
  <c r="AJ19525" i="1"/>
  <c r="AJ19526" i="1"/>
  <c r="AJ19527" i="1"/>
  <c r="AJ19528" i="1"/>
  <c r="AJ19529" i="1"/>
  <c r="AJ19530" i="1"/>
  <c r="AJ19531" i="1"/>
  <c r="AJ19532" i="1"/>
  <c r="AJ19533" i="1"/>
  <c r="AJ19534" i="1"/>
  <c r="AJ19535" i="1"/>
  <c r="AJ19536" i="1"/>
  <c r="AJ19537" i="1"/>
  <c r="AJ19538" i="1"/>
  <c r="AJ19539" i="1"/>
  <c r="AJ19540" i="1"/>
  <c r="AJ19541" i="1"/>
  <c r="AJ19542" i="1"/>
  <c r="AJ19543" i="1"/>
  <c r="AJ19544" i="1"/>
  <c r="AJ19545" i="1"/>
  <c r="AJ19546" i="1"/>
  <c r="AJ19547" i="1"/>
  <c r="AJ19548" i="1"/>
  <c r="AJ19549" i="1"/>
  <c r="AJ19550" i="1"/>
  <c r="AJ19551" i="1"/>
  <c r="AJ19552" i="1"/>
  <c r="AJ19553" i="1"/>
  <c r="AJ19554" i="1"/>
  <c r="AJ19555" i="1"/>
  <c r="AJ19556" i="1"/>
  <c r="AJ19557" i="1"/>
  <c r="AJ19558" i="1"/>
  <c r="AJ19559" i="1"/>
  <c r="AJ19560" i="1"/>
  <c r="AJ19561" i="1"/>
  <c r="AJ19562" i="1"/>
  <c r="AJ19563" i="1"/>
  <c r="AJ19564" i="1"/>
  <c r="AJ19565" i="1"/>
  <c r="AJ19566" i="1"/>
  <c r="AJ19567" i="1"/>
  <c r="AJ19568" i="1"/>
  <c r="AJ19569" i="1"/>
  <c r="AJ19570" i="1"/>
  <c r="AJ19571" i="1"/>
  <c r="AJ19572" i="1"/>
  <c r="AJ19573" i="1"/>
  <c r="AJ19574" i="1"/>
  <c r="AJ19575" i="1"/>
  <c r="AJ19576" i="1"/>
  <c r="AJ19577" i="1"/>
  <c r="AJ19578" i="1"/>
  <c r="AJ19579" i="1"/>
  <c r="AJ19580" i="1"/>
  <c r="AJ19581" i="1"/>
  <c r="AJ19582" i="1"/>
  <c r="AJ19583" i="1"/>
  <c r="AJ19584" i="1"/>
  <c r="AJ19585" i="1"/>
  <c r="AJ19586" i="1"/>
  <c r="AJ19587" i="1"/>
  <c r="AJ19588" i="1"/>
  <c r="AJ19589" i="1"/>
  <c r="AJ19590" i="1"/>
  <c r="AJ19591" i="1"/>
  <c r="AJ19592" i="1"/>
  <c r="AJ19593" i="1"/>
  <c r="AJ19594" i="1"/>
  <c r="AJ19595" i="1"/>
  <c r="AJ19596" i="1"/>
  <c r="AJ19597" i="1"/>
  <c r="AJ19598" i="1"/>
  <c r="AJ19599" i="1"/>
  <c r="AJ19600" i="1"/>
  <c r="AJ19601" i="1"/>
  <c r="AJ19602" i="1"/>
  <c r="AJ19603" i="1"/>
  <c r="AJ19604" i="1"/>
  <c r="AJ19605" i="1"/>
  <c r="AJ19606" i="1"/>
  <c r="AJ19607" i="1"/>
  <c r="AJ19608" i="1"/>
  <c r="AJ19609" i="1"/>
  <c r="AJ19610" i="1"/>
  <c r="AJ19611" i="1"/>
  <c r="AJ19612" i="1"/>
  <c r="AJ19613" i="1"/>
  <c r="AJ19614" i="1"/>
  <c r="AJ19615" i="1"/>
  <c r="AJ19616" i="1"/>
  <c r="AJ19617" i="1"/>
  <c r="AJ19618" i="1"/>
  <c r="AJ19619" i="1"/>
  <c r="AJ19620" i="1"/>
  <c r="AJ19621" i="1"/>
  <c r="AJ19622" i="1"/>
  <c r="AJ19623" i="1"/>
  <c r="AJ19624" i="1"/>
  <c r="AJ19625" i="1"/>
  <c r="AJ19626" i="1"/>
  <c r="AJ19627" i="1"/>
  <c r="AJ19628" i="1"/>
  <c r="AJ19629" i="1"/>
  <c r="AJ19630" i="1"/>
  <c r="AJ19631" i="1"/>
  <c r="AJ19632" i="1"/>
  <c r="AJ19633" i="1"/>
  <c r="AJ19634" i="1"/>
  <c r="AJ19635" i="1"/>
  <c r="AJ19636" i="1"/>
  <c r="AJ19637" i="1"/>
  <c r="AJ19638" i="1"/>
  <c r="AJ19639" i="1"/>
  <c r="AJ19640" i="1"/>
  <c r="AJ19641" i="1"/>
  <c r="AJ19642" i="1"/>
  <c r="AJ19643" i="1"/>
  <c r="AJ19644" i="1"/>
  <c r="AJ19645" i="1"/>
  <c r="AJ19646" i="1"/>
  <c r="AJ19647" i="1"/>
  <c r="AJ19648" i="1"/>
  <c r="AJ19649" i="1"/>
  <c r="AJ19650" i="1"/>
  <c r="AJ19651" i="1"/>
  <c r="AJ19652" i="1"/>
  <c r="AJ19653" i="1"/>
  <c r="AJ19654" i="1"/>
  <c r="AJ19655" i="1"/>
  <c r="AJ19656" i="1"/>
  <c r="AJ19657" i="1"/>
  <c r="AJ19658" i="1"/>
  <c r="AJ19659" i="1"/>
  <c r="AJ19660" i="1"/>
  <c r="AJ19661" i="1"/>
  <c r="AJ19662" i="1"/>
  <c r="AJ19663" i="1"/>
  <c r="AJ19664" i="1"/>
  <c r="AJ19665" i="1"/>
  <c r="AJ19666" i="1"/>
  <c r="AJ19667" i="1"/>
  <c r="AJ19668" i="1"/>
  <c r="AJ19669" i="1"/>
  <c r="AJ19670" i="1"/>
  <c r="AJ19671" i="1"/>
  <c r="AJ19672" i="1"/>
  <c r="AJ19673" i="1"/>
  <c r="AJ19674" i="1"/>
  <c r="AJ19675" i="1"/>
  <c r="AJ19676" i="1"/>
  <c r="AJ19677" i="1"/>
  <c r="AJ19678" i="1"/>
  <c r="AJ19679" i="1"/>
  <c r="AJ19680" i="1"/>
  <c r="AJ19681" i="1"/>
  <c r="AJ19682" i="1"/>
  <c r="AJ19683" i="1"/>
  <c r="AJ19684" i="1"/>
  <c r="AJ19685" i="1"/>
  <c r="AJ19686" i="1"/>
  <c r="AJ19687" i="1"/>
  <c r="AJ19688" i="1"/>
  <c r="AJ19689" i="1"/>
  <c r="AJ19690" i="1"/>
  <c r="AJ19691" i="1"/>
  <c r="AJ19692" i="1"/>
  <c r="AJ19693" i="1"/>
  <c r="AJ19694" i="1"/>
  <c r="AJ19695" i="1"/>
  <c r="AJ19696" i="1"/>
  <c r="AJ19697" i="1"/>
  <c r="AJ19698" i="1"/>
  <c r="AJ19699" i="1"/>
  <c r="AJ19700" i="1"/>
  <c r="AJ19701" i="1"/>
  <c r="AJ19702" i="1"/>
  <c r="AJ19703" i="1"/>
  <c r="AJ19704" i="1"/>
  <c r="AJ19705" i="1"/>
  <c r="AJ19706" i="1"/>
  <c r="AJ19707" i="1"/>
  <c r="AJ19708" i="1"/>
  <c r="AJ19709" i="1"/>
  <c r="AJ19710" i="1"/>
  <c r="AJ19711" i="1"/>
  <c r="AJ19712" i="1"/>
  <c r="AJ19713" i="1"/>
  <c r="AJ19714" i="1"/>
  <c r="AJ19715" i="1"/>
  <c r="AJ19716" i="1"/>
  <c r="AJ19717" i="1"/>
  <c r="AJ19718" i="1"/>
  <c r="AJ19719" i="1"/>
  <c r="AJ19720" i="1"/>
  <c r="AJ19721" i="1"/>
  <c r="AJ19722" i="1"/>
  <c r="AJ19723" i="1"/>
  <c r="AJ19724" i="1"/>
  <c r="AJ19725" i="1"/>
  <c r="AJ19726" i="1"/>
  <c r="AJ19727" i="1"/>
  <c r="AJ19728" i="1"/>
  <c r="AJ19729" i="1"/>
  <c r="AJ19730" i="1"/>
  <c r="AJ19731" i="1"/>
  <c r="AJ19732" i="1"/>
  <c r="AJ19733" i="1"/>
  <c r="AJ19734" i="1"/>
  <c r="AJ19735" i="1"/>
  <c r="AJ19736" i="1"/>
  <c r="AJ19737" i="1"/>
  <c r="AJ19738" i="1"/>
  <c r="AJ19739" i="1"/>
  <c r="AJ19740" i="1"/>
  <c r="AJ19741" i="1"/>
  <c r="AJ19742" i="1"/>
  <c r="AJ19743" i="1"/>
  <c r="AJ19744" i="1"/>
  <c r="AJ19745" i="1"/>
  <c r="AJ19746" i="1"/>
  <c r="AJ19747" i="1"/>
  <c r="AJ19748" i="1"/>
  <c r="AJ19749" i="1"/>
  <c r="AJ19750" i="1"/>
  <c r="AJ19751" i="1"/>
  <c r="AJ19752" i="1"/>
  <c r="AJ19753" i="1"/>
  <c r="AJ19754" i="1"/>
  <c r="AJ19755" i="1"/>
  <c r="AJ19756" i="1"/>
  <c r="AJ19757" i="1"/>
  <c r="AJ19758" i="1"/>
  <c r="AJ19759" i="1"/>
  <c r="AJ19760" i="1"/>
  <c r="AJ19761" i="1"/>
  <c r="AJ19762" i="1"/>
  <c r="AJ19763" i="1"/>
  <c r="AJ19764" i="1"/>
  <c r="AJ19765" i="1"/>
  <c r="AJ19766" i="1"/>
  <c r="AJ19767" i="1"/>
  <c r="AJ19768" i="1"/>
  <c r="AJ19769" i="1"/>
  <c r="AJ19770" i="1"/>
  <c r="AJ19771" i="1"/>
  <c r="AJ19772" i="1"/>
  <c r="AJ19773" i="1"/>
  <c r="AJ19774" i="1"/>
  <c r="AJ19775" i="1"/>
  <c r="AJ19776" i="1"/>
  <c r="AJ19777" i="1"/>
  <c r="AJ19778" i="1"/>
  <c r="AJ19779" i="1"/>
  <c r="AJ19780" i="1"/>
  <c r="AJ19781" i="1"/>
  <c r="AJ19782" i="1"/>
  <c r="AJ19783" i="1"/>
  <c r="AJ19784" i="1"/>
  <c r="AJ19785" i="1"/>
  <c r="AJ19786" i="1"/>
  <c r="AJ19787" i="1"/>
  <c r="AJ19788" i="1"/>
  <c r="AJ19789" i="1"/>
  <c r="AJ19790" i="1"/>
  <c r="AJ19791" i="1"/>
  <c r="AJ19792" i="1"/>
  <c r="AJ19793" i="1"/>
  <c r="AJ19794" i="1"/>
  <c r="AJ19795" i="1"/>
  <c r="AJ19796" i="1"/>
  <c r="AJ19797" i="1"/>
  <c r="AJ19798" i="1"/>
  <c r="AJ19799" i="1"/>
  <c r="AJ19800" i="1"/>
  <c r="AJ19801" i="1"/>
  <c r="AJ19802" i="1"/>
  <c r="AJ19803" i="1"/>
  <c r="AJ19804" i="1"/>
  <c r="AJ19805" i="1"/>
  <c r="AJ19806" i="1"/>
  <c r="AJ19807" i="1"/>
  <c r="AJ19808" i="1"/>
  <c r="AJ19809" i="1"/>
  <c r="AJ19810" i="1"/>
  <c r="AJ19811" i="1"/>
  <c r="AJ19812" i="1"/>
  <c r="AJ19813" i="1"/>
  <c r="AJ19814" i="1"/>
  <c r="AJ19815" i="1"/>
  <c r="AJ19816" i="1"/>
  <c r="AJ19817" i="1"/>
  <c r="AJ19818" i="1"/>
  <c r="AJ19819" i="1"/>
  <c r="AJ19820" i="1"/>
  <c r="AJ19821" i="1"/>
  <c r="AJ19822" i="1"/>
  <c r="AJ19823" i="1"/>
  <c r="AJ19824" i="1"/>
  <c r="AJ19825" i="1"/>
  <c r="AJ19826" i="1"/>
  <c r="AJ19827" i="1"/>
  <c r="AJ19828" i="1"/>
  <c r="AJ19829" i="1"/>
  <c r="AJ19830" i="1"/>
  <c r="AJ19831" i="1"/>
  <c r="AJ19832" i="1"/>
  <c r="AJ19833" i="1"/>
  <c r="AJ19834" i="1"/>
  <c r="AJ19835" i="1"/>
  <c r="AJ19836" i="1"/>
  <c r="AJ19837" i="1"/>
  <c r="AJ19838" i="1"/>
  <c r="AJ19839" i="1"/>
  <c r="AJ19840" i="1"/>
  <c r="AJ19841" i="1"/>
  <c r="AJ19842" i="1"/>
  <c r="AJ19843" i="1"/>
  <c r="AJ19844" i="1"/>
  <c r="AJ19845" i="1"/>
  <c r="AJ19846" i="1"/>
  <c r="AJ19847" i="1"/>
  <c r="AJ19848" i="1"/>
  <c r="AJ19849" i="1"/>
  <c r="AJ19850" i="1"/>
  <c r="AJ19851" i="1"/>
  <c r="AJ19852" i="1"/>
  <c r="AJ19853" i="1"/>
  <c r="AJ19854" i="1"/>
  <c r="AJ19855" i="1"/>
  <c r="AJ19856" i="1"/>
  <c r="AJ19857" i="1"/>
  <c r="AJ19858" i="1"/>
  <c r="AJ19859" i="1"/>
  <c r="AJ19860" i="1"/>
  <c r="AJ19861" i="1"/>
  <c r="AJ19862" i="1"/>
  <c r="AJ19863" i="1"/>
  <c r="AJ19864" i="1"/>
  <c r="AJ19865" i="1"/>
  <c r="AJ19866" i="1"/>
  <c r="AJ19867" i="1"/>
  <c r="AJ19868" i="1"/>
  <c r="AJ19869" i="1"/>
  <c r="AJ19870" i="1"/>
  <c r="AJ19871" i="1"/>
  <c r="AJ19872" i="1"/>
  <c r="AJ19873" i="1"/>
  <c r="AJ19874" i="1"/>
  <c r="AJ19875" i="1"/>
  <c r="AJ19876" i="1"/>
  <c r="AJ19877" i="1"/>
  <c r="AJ19878" i="1"/>
  <c r="AJ19879" i="1"/>
  <c r="AJ19880" i="1"/>
  <c r="AJ19881" i="1"/>
  <c r="AJ19882" i="1"/>
  <c r="AJ19883" i="1"/>
  <c r="AJ19884" i="1"/>
  <c r="AJ19885" i="1"/>
  <c r="AJ19886" i="1"/>
  <c r="AJ19887" i="1"/>
  <c r="AJ19888" i="1"/>
  <c r="AJ19889" i="1"/>
  <c r="AJ19890" i="1"/>
  <c r="AJ19891" i="1"/>
  <c r="AJ19892" i="1"/>
  <c r="AJ19893" i="1"/>
  <c r="AJ19894" i="1"/>
  <c r="AJ19895" i="1"/>
  <c r="AJ19896" i="1"/>
  <c r="AJ19897" i="1"/>
  <c r="AJ19898" i="1"/>
  <c r="AJ19899" i="1"/>
  <c r="AJ19900" i="1"/>
  <c r="AJ19901" i="1"/>
  <c r="AJ19902" i="1"/>
  <c r="AJ19903" i="1"/>
  <c r="AJ19904" i="1"/>
  <c r="AJ19905" i="1"/>
  <c r="AJ19906" i="1"/>
  <c r="AJ19907" i="1"/>
  <c r="AJ19908" i="1"/>
  <c r="AJ19909" i="1"/>
  <c r="AJ19910" i="1"/>
  <c r="AJ19911" i="1"/>
  <c r="AJ19912" i="1"/>
  <c r="AJ19913" i="1"/>
  <c r="AJ19914" i="1"/>
  <c r="AJ19915" i="1"/>
  <c r="AJ19916" i="1"/>
  <c r="AJ19917" i="1"/>
  <c r="AJ19918" i="1"/>
  <c r="AJ19919" i="1"/>
  <c r="AJ19920" i="1"/>
  <c r="AJ19921" i="1"/>
  <c r="AJ19922" i="1"/>
  <c r="AJ19923" i="1"/>
  <c r="AJ19924" i="1"/>
  <c r="AJ19925" i="1"/>
  <c r="AJ19926" i="1"/>
  <c r="AJ19927" i="1"/>
  <c r="AJ19928" i="1"/>
  <c r="AJ19929" i="1"/>
  <c r="AJ19930" i="1"/>
  <c r="AJ19931" i="1"/>
  <c r="AJ19932" i="1"/>
  <c r="AJ19933" i="1"/>
  <c r="AJ19934" i="1"/>
  <c r="AJ19935" i="1"/>
  <c r="AJ19936" i="1"/>
  <c r="AJ19937" i="1"/>
  <c r="AJ19938" i="1"/>
  <c r="AJ19939" i="1"/>
  <c r="AJ19940" i="1"/>
  <c r="AJ19941" i="1"/>
  <c r="AJ19942" i="1"/>
  <c r="AJ19943" i="1"/>
  <c r="AJ19944" i="1"/>
  <c r="AJ19945" i="1"/>
  <c r="AJ19946" i="1"/>
  <c r="AJ19947" i="1"/>
  <c r="AJ19948" i="1"/>
  <c r="AJ19949" i="1"/>
  <c r="AJ19950" i="1"/>
  <c r="AJ19951" i="1"/>
  <c r="AJ19952" i="1"/>
  <c r="AJ19953" i="1"/>
  <c r="AJ19954" i="1"/>
  <c r="AJ19955" i="1"/>
  <c r="AJ19956" i="1"/>
  <c r="AJ19957" i="1"/>
  <c r="AJ19958" i="1"/>
  <c r="AJ19959" i="1"/>
  <c r="AJ19960" i="1"/>
  <c r="AJ19961" i="1"/>
  <c r="AJ19962" i="1"/>
  <c r="AJ19963" i="1"/>
  <c r="AJ19964" i="1"/>
  <c r="AJ19965" i="1"/>
  <c r="AJ19966" i="1"/>
  <c r="AJ19967" i="1"/>
  <c r="AJ19968" i="1"/>
  <c r="AJ19969" i="1"/>
  <c r="AJ19970" i="1"/>
  <c r="AJ19971" i="1"/>
  <c r="AJ19972" i="1"/>
  <c r="AJ19973" i="1"/>
  <c r="AJ19974" i="1"/>
  <c r="AJ19975" i="1"/>
  <c r="AJ19976" i="1"/>
  <c r="AJ19977" i="1"/>
  <c r="AJ19978" i="1"/>
  <c r="AJ19979" i="1"/>
  <c r="AJ19980" i="1"/>
  <c r="AJ19981" i="1"/>
  <c r="AJ19982" i="1"/>
  <c r="AJ19983" i="1"/>
  <c r="AJ19984" i="1"/>
  <c r="AJ19985" i="1"/>
  <c r="AJ19986" i="1"/>
  <c r="AJ19987" i="1"/>
  <c r="AJ19988" i="1"/>
  <c r="AJ19989" i="1"/>
  <c r="AJ19990" i="1"/>
  <c r="AJ19991" i="1"/>
  <c r="AJ19992" i="1"/>
  <c r="AJ19993" i="1"/>
  <c r="AJ19994" i="1"/>
  <c r="AJ19995" i="1"/>
  <c r="AJ19996" i="1"/>
  <c r="AJ19997" i="1"/>
  <c r="AJ19998" i="1"/>
  <c r="AJ19999" i="1"/>
  <c r="AJ20000" i="1"/>
  <c r="AJ20001" i="1"/>
  <c r="AJ20002" i="1"/>
  <c r="AJ20003" i="1"/>
  <c r="AJ20004" i="1"/>
  <c r="AJ20005" i="1"/>
  <c r="AJ20006" i="1"/>
  <c r="AJ20007" i="1"/>
  <c r="AJ20008" i="1"/>
  <c r="AJ20009" i="1"/>
  <c r="AJ20010" i="1"/>
  <c r="AJ20011" i="1"/>
  <c r="AJ20012" i="1"/>
  <c r="AJ20013" i="1"/>
  <c r="AJ20014" i="1"/>
  <c r="AJ20015" i="1"/>
  <c r="AJ20016" i="1"/>
  <c r="AJ20017" i="1"/>
  <c r="AJ20018" i="1"/>
  <c r="AJ20019" i="1"/>
  <c r="AJ20020" i="1"/>
  <c r="AJ20021" i="1"/>
  <c r="AJ20022" i="1"/>
  <c r="AJ20023" i="1"/>
  <c r="AJ20024" i="1"/>
  <c r="AJ20025" i="1"/>
  <c r="AJ20026" i="1"/>
  <c r="AJ20027" i="1"/>
  <c r="AJ20028" i="1"/>
  <c r="AJ20029" i="1"/>
  <c r="AJ20030" i="1"/>
  <c r="AJ20031" i="1"/>
  <c r="AJ20032" i="1"/>
  <c r="AJ20033" i="1"/>
  <c r="AJ20034" i="1"/>
  <c r="AJ20035" i="1"/>
  <c r="AJ20036" i="1"/>
  <c r="AJ20037" i="1"/>
  <c r="AJ20038" i="1"/>
  <c r="AJ20039" i="1"/>
  <c r="AJ20040" i="1"/>
  <c r="AJ20041" i="1"/>
  <c r="AJ20042" i="1"/>
  <c r="AJ20043" i="1"/>
  <c r="AJ20044" i="1"/>
  <c r="AJ20045" i="1"/>
  <c r="AJ20046" i="1"/>
  <c r="AJ20047" i="1"/>
  <c r="AJ20048" i="1"/>
  <c r="AJ20049" i="1"/>
  <c r="AJ20050" i="1"/>
  <c r="AJ20051" i="1"/>
  <c r="AJ20052" i="1"/>
  <c r="AJ20053" i="1"/>
  <c r="AJ20054" i="1"/>
  <c r="AJ20055" i="1"/>
  <c r="AJ20056" i="1"/>
  <c r="AJ20057" i="1"/>
  <c r="AJ20058" i="1"/>
  <c r="AJ20059" i="1"/>
  <c r="AJ20060" i="1"/>
  <c r="AJ20061" i="1"/>
  <c r="AJ20062" i="1"/>
  <c r="AJ20063" i="1"/>
  <c r="AJ20064" i="1"/>
  <c r="AJ20065" i="1"/>
  <c r="AJ20066" i="1"/>
  <c r="AJ20067" i="1"/>
  <c r="AJ20068" i="1"/>
  <c r="AJ20069" i="1"/>
  <c r="AJ20070" i="1"/>
  <c r="AJ20071" i="1"/>
  <c r="AJ20072" i="1"/>
  <c r="AJ20073" i="1"/>
  <c r="AJ20074" i="1"/>
  <c r="AJ20075" i="1"/>
  <c r="AJ20076" i="1"/>
  <c r="AJ20077" i="1"/>
  <c r="AJ20078" i="1"/>
  <c r="AJ20079" i="1"/>
  <c r="AJ20080" i="1"/>
  <c r="AJ20081" i="1"/>
  <c r="AJ20082" i="1"/>
  <c r="AJ20083" i="1"/>
  <c r="AJ20084" i="1"/>
  <c r="AJ20085" i="1"/>
  <c r="AJ20086" i="1"/>
  <c r="AJ20087" i="1"/>
  <c r="AJ20088" i="1"/>
  <c r="AJ20089" i="1"/>
  <c r="AJ20090" i="1"/>
  <c r="AJ20091" i="1"/>
  <c r="AJ20092" i="1"/>
  <c r="AJ20093" i="1"/>
  <c r="AJ20094" i="1"/>
  <c r="AJ20095" i="1"/>
  <c r="AJ20096" i="1"/>
  <c r="AJ20097" i="1"/>
  <c r="AJ20098" i="1"/>
  <c r="AJ20099" i="1"/>
  <c r="AJ20100" i="1"/>
  <c r="AJ20101" i="1"/>
  <c r="AJ20102" i="1"/>
  <c r="AJ20103" i="1"/>
  <c r="AJ20104" i="1"/>
  <c r="AJ20105" i="1"/>
  <c r="AJ20106" i="1"/>
  <c r="AJ20107" i="1"/>
  <c r="AJ20108" i="1"/>
  <c r="AJ20109" i="1"/>
  <c r="AJ20110" i="1"/>
  <c r="AJ20111" i="1"/>
  <c r="AJ20112" i="1"/>
  <c r="AJ20113" i="1"/>
  <c r="AJ20114" i="1"/>
  <c r="AJ20115" i="1"/>
  <c r="AJ20116" i="1"/>
  <c r="AJ20117" i="1"/>
  <c r="AJ20118" i="1"/>
  <c r="AJ20119" i="1"/>
  <c r="AJ20120" i="1"/>
  <c r="AJ20121" i="1"/>
  <c r="AJ20122" i="1"/>
  <c r="AJ20123" i="1"/>
  <c r="AJ20124" i="1"/>
  <c r="AJ20125" i="1"/>
  <c r="AJ20126" i="1"/>
  <c r="AJ20127" i="1"/>
  <c r="AJ20128" i="1"/>
  <c r="AJ20129" i="1"/>
  <c r="AJ20130" i="1"/>
  <c r="AJ20131" i="1"/>
  <c r="AJ20132" i="1"/>
  <c r="AJ20133" i="1"/>
  <c r="AJ20134" i="1"/>
  <c r="AJ20135" i="1"/>
  <c r="AJ20136" i="1"/>
  <c r="AJ20137" i="1"/>
  <c r="AJ20138" i="1"/>
  <c r="AJ20139" i="1"/>
  <c r="AJ20140" i="1"/>
  <c r="AJ20141" i="1"/>
  <c r="AJ20142" i="1"/>
  <c r="AJ20143" i="1"/>
  <c r="AJ20144" i="1"/>
  <c r="AJ20145" i="1"/>
  <c r="AJ20146" i="1"/>
  <c r="AJ20147" i="1"/>
  <c r="AJ20148" i="1"/>
  <c r="AJ20149" i="1"/>
  <c r="AJ20150" i="1"/>
  <c r="AJ20151" i="1"/>
  <c r="AJ20152" i="1"/>
  <c r="AJ20153" i="1"/>
  <c r="AJ20154" i="1"/>
  <c r="AJ20155" i="1"/>
  <c r="AJ20156" i="1"/>
  <c r="AJ20157" i="1"/>
  <c r="AJ20158" i="1"/>
  <c r="AJ20159" i="1"/>
  <c r="AJ20160" i="1"/>
  <c r="AJ20161" i="1"/>
  <c r="AJ20162" i="1"/>
  <c r="AJ20163" i="1"/>
  <c r="AJ20164" i="1"/>
  <c r="AJ20165" i="1"/>
  <c r="AJ20166" i="1"/>
  <c r="AJ20167" i="1"/>
  <c r="AJ20168" i="1"/>
  <c r="AJ20169" i="1"/>
  <c r="AJ20170" i="1"/>
  <c r="AJ20171" i="1"/>
  <c r="AJ20172" i="1"/>
  <c r="AJ20173" i="1"/>
  <c r="AJ20174" i="1"/>
  <c r="AJ20175" i="1"/>
  <c r="AJ20176" i="1"/>
  <c r="AJ20177" i="1"/>
  <c r="AJ20178" i="1"/>
  <c r="AJ20179" i="1"/>
  <c r="AJ20180" i="1"/>
  <c r="AJ20181" i="1"/>
  <c r="AJ20182" i="1"/>
  <c r="AJ20183" i="1"/>
  <c r="AJ20184" i="1"/>
  <c r="AJ20185" i="1"/>
  <c r="AJ20186" i="1"/>
  <c r="AJ20187" i="1"/>
  <c r="AJ20188" i="1"/>
  <c r="AJ20189" i="1"/>
  <c r="AJ20190" i="1"/>
  <c r="AJ20191" i="1"/>
  <c r="AJ20192" i="1"/>
  <c r="AJ20193" i="1"/>
  <c r="AJ20194" i="1"/>
  <c r="AJ20195" i="1"/>
  <c r="AJ20196" i="1"/>
  <c r="AJ20197" i="1"/>
  <c r="AJ20198" i="1"/>
  <c r="AJ20199" i="1"/>
  <c r="AJ20200" i="1"/>
  <c r="AJ20201" i="1"/>
  <c r="AJ20202" i="1"/>
  <c r="AJ20203" i="1"/>
  <c r="AJ20204" i="1"/>
  <c r="AJ20205" i="1"/>
  <c r="AJ20206" i="1"/>
  <c r="AJ20207" i="1"/>
  <c r="AJ20208" i="1"/>
  <c r="AJ20209" i="1"/>
  <c r="AJ20210" i="1"/>
  <c r="AJ20211" i="1"/>
  <c r="AJ20212" i="1"/>
  <c r="AJ20213" i="1"/>
  <c r="AJ20214" i="1"/>
  <c r="AJ20215" i="1"/>
  <c r="AJ20216" i="1"/>
  <c r="AJ20217" i="1"/>
  <c r="AJ20218" i="1"/>
  <c r="AJ20219" i="1"/>
  <c r="AJ20220" i="1"/>
  <c r="AJ20221" i="1"/>
  <c r="AJ20222" i="1"/>
  <c r="AJ20223" i="1"/>
  <c r="AJ20224" i="1"/>
  <c r="AJ20225" i="1"/>
  <c r="AJ20226" i="1"/>
  <c r="AJ20227" i="1"/>
  <c r="AJ20228" i="1"/>
  <c r="AJ20229" i="1"/>
  <c r="AJ20230" i="1"/>
  <c r="AJ20231" i="1"/>
  <c r="AJ20232" i="1"/>
  <c r="AJ20233" i="1"/>
  <c r="AJ20234" i="1"/>
  <c r="AJ20235" i="1"/>
  <c r="AJ20236" i="1"/>
  <c r="AJ20237" i="1"/>
  <c r="AJ20238" i="1"/>
  <c r="AJ20239" i="1"/>
  <c r="AJ20240" i="1"/>
  <c r="AJ20241" i="1"/>
  <c r="AJ20242" i="1"/>
  <c r="AJ20243" i="1"/>
  <c r="AJ20244" i="1"/>
  <c r="AJ20245" i="1"/>
  <c r="AJ20246" i="1"/>
  <c r="AJ20247" i="1"/>
  <c r="AJ20248" i="1"/>
  <c r="AJ20249" i="1"/>
  <c r="AJ20250" i="1"/>
  <c r="AJ20251" i="1"/>
  <c r="AJ20252" i="1"/>
  <c r="AJ20253" i="1"/>
  <c r="AJ20254" i="1"/>
  <c r="AJ20255" i="1"/>
  <c r="AJ20256" i="1"/>
  <c r="AJ20257" i="1"/>
  <c r="AJ20258" i="1"/>
  <c r="AJ20259" i="1"/>
  <c r="AJ20260" i="1"/>
  <c r="AJ20261" i="1"/>
  <c r="AJ20262" i="1"/>
  <c r="AJ20263" i="1"/>
  <c r="AJ20264" i="1"/>
  <c r="AJ20265" i="1"/>
  <c r="AJ20266" i="1"/>
  <c r="AJ20267" i="1"/>
  <c r="AJ20268" i="1"/>
  <c r="AJ20269" i="1"/>
  <c r="AJ20270" i="1"/>
  <c r="AJ20271" i="1"/>
  <c r="AJ20272" i="1"/>
  <c r="AJ20273" i="1"/>
  <c r="AJ20274" i="1"/>
  <c r="AJ20275" i="1"/>
  <c r="AJ20276" i="1"/>
  <c r="AJ20277" i="1"/>
  <c r="AJ20278" i="1"/>
  <c r="AJ20279" i="1"/>
  <c r="AJ20280" i="1"/>
  <c r="AJ20281" i="1"/>
  <c r="AJ20282" i="1"/>
  <c r="AJ20283" i="1"/>
  <c r="AJ20284" i="1"/>
  <c r="AJ20285" i="1"/>
  <c r="AJ20286" i="1"/>
  <c r="AJ20287" i="1"/>
  <c r="AJ20288" i="1"/>
  <c r="AJ20289" i="1"/>
  <c r="AJ20290" i="1"/>
  <c r="AJ20291" i="1"/>
  <c r="AJ20292" i="1"/>
  <c r="AJ20293" i="1"/>
  <c r="AJ20294" i="1"/>
  <c r="AJ20295" i="1"/>
  <c r="AJ20296" i="1"/>
  <c r="AJ20297" i="1"/>
  <c r="AJ20298" i="1"/>
  <c r="AJ20299" i="1"/>
  <c r="AJ20300" i="1"/>
  <c r="AJ20301" i="1"/>
  <c r="AJ20302" i="1"/>
  <c r="AJ20303" i="1"/>
  <c r="AJ20304" i="1"/>
  <c r="AJ20305" i="1"/>
  <c r="AJ20306" i="1"/>
  <c r="AJ20307" i="1"/>
  <c r="AJ20308" i="1"/>
  <c r="AJ20309" i="1"/>
  <c r="AJ20310" i="1"/>
  <c r="AJ20311" i="1"/>
  <c r="AJ20312" i="1"/>
  <c r="AJ20313" i="1"/>
  <c r="AJ20314" i="1"/>
  <c r="AJ20315" i="1"/>
  <c r="AJ20316" i="1"/>
  <c r="AJ20317" i="1"/>
  <c r="AJ20318" i="1"/>
  <c r="AJ20319" i="1"/>
  <c r="AJ20320" i="1"/>
  <c r="AJ20321" i="1"/>
  <c r="AJ20322" i="1"/>
  <c r="AJ20323" i="1"/>
  <c r="AJ20324" i="1"/>
  <c r="AJ20325" i="1"/>
  <c r="AJ20326" i="1"/>
  <c r="AJ20327" i="1"/>
  <c r="AJ20328" i="1"/>
  <c r="AJ20329" i="1"/>
  <c r="AJ20330" i="1"/>
  <c r="AJ20331" i="1"/>
  <c r="AJ20332" i="1"/>
  <c r="AJ20333" i="1"/>
  <c r="AJ20334" i="1"/>
  <c r="AJ20335" i="1"/>
  <c r="AJ20336" i="1"/>
  <c r="AJ20337" i="1"/>
  <c r="AJ20338" i="1"/>
  <c r="AJ20339" i="1"/>
  <c r="AJ20340" i="1"/>
  <c r="AJ20341" i="1"/>
  <c r="AJ20342" i="1"/>
  <c r="AJ20343" i="1"/>
  <c r="AJ20344" i="1"/>
  <c r="AJ20345" i="1"/>
  <c r="AJ20346" i="1"/>
  <c r="AJ20347" i="1"/>
  <c r="AJ20348" i="1"/>
  <c r="AJ20349" i="1"/>
  <c r="AJ20350" i="1"/>
  <c r="AJ20351" i="1"/>
  <c r="AJ20352" i="1"/>
  <c r="AJ20353" i="1"/>
  <c r="AJ20354" i="1"/>
  <c r="AJ20355" i="1"/>
  <c r="AJ20356" i="1"/>
  <c r="AJ20357" i="1"/>
  <c r="AJ20358" i="1"/>
  <c r="AJ20359" i="1"/>
  <c r="AJ20360" i="1"/>
  <c r="AJ20361" i="1"/>
  <c r="AJ20362" i="1"/>
  <c r="AJ20363" i="1"/>
  <c r="AJ20364" i="1"/>
  <c r="AJ20365" i="1"/>
  <c r="AJ20366" i="1"/>
  <c r="AJ20367" i="1"/>
  <c r="AJ20368" i="1"/>
  <c r="AJ20369" i="1"/>
  <c r="AJ20370" i="1"/>
  <c r="AJ20371" i="1"/>
  <c r="AJ20372" i="1"/>
  <c r="AJ20373" i="1"/>
  <c r="AJ20374" i="1"/>
  <c r="AJ20375" i="1"/>
  <c r="AJ20376" i="1"/>
  <c r="AJ20377" i="1"/>
  <c r="AJ20378" i="1"/>
  <c r="AJ20379" i="1"/>
  <c r="AJ20380" i="1"/>
  <c r="AJ20381" i="1"/>
  <c r="AJ20382" i="1"/>
  <c r="AJ20383" i="1"/>
  <c r="AJ20384" i="1"/>
  <c r="AJ20385" i="1"/>
  <c r="AJ20386" i="1"/>
  <c r="AJ20387" i="1"/>
  <c r="AJ20388" i="1"/>
  <c r="AJ20389" i="1"/>
  <c r="AJ20390" i="1"/>
  <c r="AJ20391" i="1"/>
  <c r="AJ20392" i="1"/>
  <c r="AJ20393" i="1"/>
  <c r="AJ20394" i="1"/>
  <c r="AJ20395" i="1"/>
  <c r="AJ20396" i="1"/>
  <c r="AJ20397" i="1"/>
  <c r="AJ20398" i="1"/>
  <c r="AJ20399" i="1"/>
  <c r="AJ20400" i="1"/>
  <c r="AJ20401" i="1"/>
  <c r="AJ20402" i="1"/>
  <c r="AJ20403" i="1"/>
  <c r="AJ20404" i="1"/>
  <c r="AJ20405" i="1"/>
  <c r="AJ20406" i="1"/>
  <c r="AJ20407" i="1"/>
  <c r="AJ20408" i="1"/>
  <c r="AJ20409" i="1"/>
  <c r="AJ20410" i="1"/>
  <c r="AJ20411" i="1"/>
  <c r="AJ20412" i="1"/>
  <c r="AJ20413" i="1"/>
  <c r="AJ20414" i="1"/>
  <c r="AJ20415" i="1"/>
  <c r="AJ20416" i="1"/>
  <c r="AJ20417" i="1"/>
  <c r="AJ20418" i="1"/>
  <c r="AJ20419" i="1"/>
  <c r="AJ20420" i="1"/>
  <c r="AJ20421" i="1"/>
  <c r="AJ20422" i="1"/>
  <c r="AJ20423" i="1"/>
  <c r="AJ20424" i="1"/>
  <c r="AJ20425" i="1"/>
  <c r="AJ20426" i="1"/>
  <c r="AJ20427" i="1"/>
  <c r="AJ20428" i="1"/>
  <c r="AJ20429" i="1"/>
  <c r="AJ20430" i="1"/>
  <c r="AJ20431" i="1"/>
  <c r="AJ20432" i="1"/>
  <c r="AJ20433" i="1"/>
  <c r="AJ20434" i="1"/>
  <c r="AJ20435" i="1"/>
  <c r="AJ20436" i="1"/>
  <c r="AJ20437" i="1"/>
  <c r="AJ20438" i="1"/>
  <c r="AJ20439" i="1"/>
  <c r="AJ20440" i="1"/>
  <c r="AJ20441" i="1"/>
  <c r="AJ20442" i="1"/>
  <c r="AJ20443" i="1"/>
  <c r="AJ20444" i="1"/>
  <c r="AJ20445" i="1"/>
  <c r="AJ20446" i="1"/>
  <c r="AJ20447" i="1"/>
  <c r="AJ20448" i="1"/>
  <c r="AJ20449" i="1"/>
  <c r="AJ20450" i="1"/>
  <c r="AJ20451" i="1"/>
  <c r="AJ20452" i="1"/>
  <c r="AJ20453" i="1"/>
  <c r="AJ20454" i="1"/>
  <c r="AJ20455" i="1"/>
  <c r="AJ20456" i="1"/>
  <c r="AJ20457" i="1"/>
  <c r="AJ20458" i="1"/>
  <c r="AJ20459" i="1"/>
  <c r="AJ20460" i="1"/>
  <c r="AJ20461" i="1"/>
  <c r="AJ20462" i="1"/>
  <c r="AJ20463" i="1"/>
  <c r="AJ20464" i="1"/>
  <c r="AJ20465" i="1"/>
  <c r="AJ20466" i="1"/>
  <c r="AJ20467" i="1"/>
  <c r="AJ20468" i="1"/>
  <c r="AJ20469" i="1"/>
  <c r="AJ20470" i="1"/>
  <c r="AJ20471" i="1"/>
  <c r="AJ20472" i="1"/>
  <c r="AJ20473" i="1"/>
  <c r="AJ20474" i="1"/>
  <c r="AJ20475" i="1"/>
  <c r="AJ20476" i="1"/>
  <c r="AJ20477" i="1"/>
  <c r="AJ20478" i="1"/>
  <c r="AJ20479" i="1"/>
  <c r="AJ20480" i="1"/>
  <c r="AJ20481" i="1"/>
  <c r="AJ20482" i="1"/>
  <c r="AJ20483" i="1"/>
  <c r="AJ20484" i="1"/>
  <c r="AJ20485" i="1"/>
  <c r="AJ20486" i="1"/>
  <c r="AJ20487" i="1"/>
  <c r="AJ20488" i="1"/>
  <c r="AJ20489" i="1"/>
  <c r="AJ20490" i="1"/>
  <c r="AJ20491" i="1"/>
  <c r="AJ20492" i="1"/>
  <c r="AJ20493" i="1"/>
  <c r="AJ20494" i="1"/>
  <c r="AJ20495" i="1"/>
  <c r="AJ20496" i="1"/>
  <c r="AJ20497" i="1"/>
  <c r="AJ20498" i="1"/>
  <c r="AJ20499" i="1"/>
  <c r="AJ20500" i="1"/>
  <c r="AJ20501" i="1"/>
  <c r="AJ20502" i="1"/>
  <c r="AJ20503" i="1"/>
  <c r="AJ20504" i="1"/>
  <c r="AJ20505" i="1"/>
  <c r="AJ20506" i="1"/>
  <c r="AJ20507" i="1"/>
  <c r="AJ20508" i="1"/>
  <c r="AJ20509" i="1"/>
  <c r="AJ20510" i="1"/>
  <c r="AJ20511" i="1"/>
  <c r="AJ20512" i="1"/>
  <c r="AJ20513" i="1"/>
  <c r="AJ20514" i="1"/>
  <c r="AJ20515" i="1"/>
  <c r="AJ20516" i="1"/>
  <c r="AJ20517" i="1"/>
  <c r="AJ20518" i="1"/>
  <c r="AJ20519" i="1"/>
  <c r="AJ20520" i="1"/>
  <c r="AJ20521" i="1"/>
  <c r="AJ20522" i="1"/>
  <c r="AJ20523" i="1"/>
  <c r="AJ20524" i="1"/>
  <c r="AJ20525" i="1"/>
  <c r="AJ20526" i="1"/>
  <c r="AJ20527" i="1"/>
  <c r="AJ20528" i="1"/>
  <c r="AJ20529" i="1"/>
  <c r="AJ20530" i="1"/>
  <c r="AJ20531" i="1"/>
  <c r="AJ20532" i="1"/>
  <c r="AJ20533" i="1"/>
  <c r="AJ20534" i="1"/>
  <c r="AJ20535" i="1"/>
  <c r="AJ20536" i="1"/>
  <c r="AJ20537" i="1"/>
  <c r="AJ20538" i="1"/>
  <c r="AJ20539" i="1"/>
  <c r="AJ20540" i="1"/>
  <c r="AJ20541" i="1"/>
  <c r="AJ20542" i="1"/>
  <c r="AJ20543" i="1"/>
  <c r="AJ20544" i="1"/>
  <c r="AJ20545" i="1"/>
  <c r="AJ20546" i="1"/>
  <c r="AJ20547" i="1"/>
  <c r="AJ20548" i="1"/>
  <c r="AJ20549" i="1"/>
  <c r="AJ20550" i="1"/>
  <c r="AJ20551" i="1"/>
  <c r="AJ20552" i="1"/>
  <c r="AJ20553" i="1"/>
  <c r="AJ20554" i="1"/>
  <c r="AJ20555" i="1"/>
  <c r="AJ20556" i="1"/>
  <c r="AJ20557" i="1"/>
  <c r="AJ20558" i="1"/>
  <c r="AJ20559" i="1"/>
  <c r="AJ20560" i="1"/>
  <c r="AJ20561" i="1"/>
  <c r="AJ20562" i="1"/>
  <c r="AJ20563" i="1"/>
  <c r="AJ20564" i="1"/>
  <c r="AJ20565" i="1"/>
  <c r="AJ20566" i="1"/>
  <c r="AJ20567" i="1"/>
  <c r="AJ20568" i="1"/>
  <c r="AJ20569" i="1"/>
  <c r="AJ20570" i="1"/>
  <c r="AJ20571" i="1"/>
  <c r="AJ20572" i="1"/>
  <c r="AJ20573" i="1"/>
  <c r="AJ20574" i="1"/>
  <c r="AJ20575" i="1"/>
  <c r="AJ20576" i="1"/>
  <c r="AJ20577" i="1"/>
  <c r="AJ20578" i="1"/>
  <c r="AJ20579" i="1"/>
  <c r="AJ20580" i="1"/>
  <c r="AJ20581" i="1"/>
  <c r="AJ20582" i="1"/>
  <c r="AJ20583" i="1"/>
  <c r="AJ20584" i="1"/>
  <c r="AJ20585" i="1"/>
  <c r="AJ20586" i="1"/>
  <c r="AJ20587" i="1"/>
  <c r="AJ20588" i="1"/>
  <c r="AJ20589" i="1"/>
  <c r="AJ20590" i="1"/>
  <c r="AJ20591" i="1"/>
  <c r="AJ20592" i="1"/>
  <c r="AJ20593" i="1"/>
  <c r="AJ20594" i="1"/>
  <c r="AJ20595" i="1"/>
  <c r="AJ20596" i="1"/>
  <c r="AJ20597" i="1"/>
  <c r="AJ20598" i="1"/>
  <c r="AJ20599" i="1"/>
  <c r="AJ20600" i="1"/>
  <c r="AJ20601" i="1"/>
  <c r="AJ20602" i="1"/>
  <c r="AJ20603" i="1"/>
  <c r="AJ20604" i="1"/>
  <c r="AJ20605" i="1"/>
  <c r="AJ20606" i="1"/>
  <c r="AJ20607" i="1"/>
  <c r="AJ20608" i="1"/>
  <c r="AJ20609" i="1"/>
  <c r="AJ20610" i="1"/>
  <c r="AJ20611" i="1"/>
  <c r="AJ20612" i="1"/>
  <c r="AJ20613" i="1"/>
  <c r="AJ20614" i="1"/>
  <c r="AJ20615" i="1"/>
  <c r="AJ20616" i="1"/>
  <c r="AJ20617" i="1"/>
  <c r="AJ20618" i="1"/>
  <c r="AJ20619" i="1"/>
  <c r="AJ20620" i="1"/>
  <c r="AJ20621" i="1"/>
  <c r="AJ20622" i="1"/>
  <c r="AJ20623" i="1"/>
  <c r="AJ20624" i="1"/>
  <c r="AJ20625" i="1"/>
  <c r="AJ20626" i="1"/>
  <c r="AJ20627" i="1"/>
  <c r="AJ20628" i="1"/>
  <c r="AJ20629" i="1"/>
  <c r="AJ20630" i="1"/>
  <c r="AJ20631" i="1"/>
  <c r="AJ20632" i="1"/>
  <c r="AJ20633" i="1"/>
  <c r="AJ20634" i="1"/>
  <c r="AJ20635" i="1"/>
  <c r="AJ20636" i="1"/>
  <c r="AJ20637" i="1"/>
  <c r="AJ20638" i="1"/>
  <c r="AJ20639" i="1"/>
  <c r="AJ20640" i="1"/>
  <c r="AJ20641" i="1"/>
  <c r="AJ20642" i="1"/>
  <c r="AJ20643" i="1"/>
  <c r="AJ20644" i="1"/>
  <c r="AJ20645" i="1"/>
  <c r="AJ20646" i="1"/>
  <c r="AJ20647" i="1"/>
  <c r="AJ20648" i="1"/>
  <c r="AJ20649" i="1"/>
  <c r="AJ20650" i="1"/>
  <c r="AJ20651" i="1"/>
  <c r="AJ20652" i="1"/>
  <c r="AJ20653" i="1"/>
  <c r="AJ20654" i="1"/>
  <c r="AJ20655" i="1"/>
  <c r="AJ20656" i="1"/>
  <c r="AJ20657" i="1"/>
  <c r="AJ20658" i="1"/>
  <c r="AJ20659" i="1"/>
  <c r="AJ20660" i="1"/>
  <c r="AJ20661" i="1"/>
  <c r="AJ20662" i="1"/>
  <c r="AJ20663" i="1"/>
  <c r="AJ20664" i="1"/>
  <c r="AJ20665" i="1"/>
  <c r="AJ20666" i="1"/>
  <c r="AJ20667" i="1"/>
  <c r="AJ20668" i="1"/>
  <c r="AJ20669" i="1"/>
  <c r="AJ20670" i="1"/>
  <c r="AJ20671" i="1"/>
  <c r="AJ20672" i="1"/>
  <c r="AJ20673" i="1"/>
  <c r="AJ20674" i="1"/>
  <c r="AJ20675" i="1"/>
  <c r="AJ20676" i="1"/>
  <c r="AJ20677" i="1"/>
  <c r="AJ20678" i="1"/>
  <c r="AJ20679" i="1"/>
  <c r="AJ20680" i="1"/>
  <c r="AJ20681" i="1"/>
  <c r="AJ20682" i="1"/>
  <c r="AJ20683" i="1"/>
  <c r="AJ20684" i="1"/>
  <c r="AJ20685" i="1"/>
  <c r="AJ20686" i="1"/>
  <c r="AJ20687" i="1"/>
  <c r="AJ20688" i="1"/>
  <c r="AJ20689" i="1"/>
  <c r="AJ20690" i="1"/>
  <c r="AJ20691" i="1"/>
  <c r="AJ20692" i="1"/>
  <c r="AJ20693" i="1"/>
  <c r="AJ20694" i="1"/>
  <c r="AJ20695" i="1"/>
  <c r="AJ20696" i="1"/>
  <c r="AJ20697" i="1"/>
  <c r="AJ20698" i="1"/>
  <c r="AJ20699" i="1"/>
  <c r="AJ20700" i="1"/>
  <c r="AJ20701" i="1"/>
  <c r="AJ20702" i="1"/>
  <c r="AJ20703" i="1"/>
  <c r="AJ20704" i="1"/>
  <c r="AJ20705" i="1"/>
  <c r="AJ20706" i="1"/>
  <c r="AJ20707" i="1"/>
  <c r="AJ20708" i="1"/>
  <c r="AJ20709" i="1"/>
  <c r="AJ20710" i="1"/>
  <c r="AJ20711" i="1"/>
  <c r="AJ20712" i="1"/>
  <c r="AJ20713" i="1"/>
  <c r="AJ20714" i="1"/>
  <c r="AJ20715" i="1"/>
  <c r="AJ20716" i="1"/>
  <c r="AJ20717" i="1"/>
  <c r="AJ20718" i="1"/>
  <c r="AJ20719" i="1"/>
  <c r="AJ20720" i="1"/>
  <c r="AJ20721" i="1"/>
  <c r="AJ20722" i="1"/>
  <c r="AJ20723" i="1"/>
  <c r="AJ20724" i="1"/>
  <c r="AJ20725" i="1"/>
  <c r="AJ20726" i="1"/>
  <c r="AJ20727" i="1"/>
  <c r="AJ20728" i="1"/>
  <c r="AJ20729" i="1"/>
  <c r="AJ20730" i="1"/>
  <c r="AJ20731" i="1"/>
  <c r="AJ20732" i="1"/>
  <c r="AJ20733" i="1"/>
  <c r="AJ20734" i="1"/>
  <c r="AJ20735" i="1"/>
  <c r="AJ20736" i="1"/>
  <c r="AJ20737" i="1"/>
  <c r="AJ20738" i="1"/>
  <c r="AJ20739" i="1"/>
  <c r="AJ20740" i="1"/>
  <c r="AJ20741" i="1"/>
  <c r="AJ20742" i="1"/>
  <c r="AJ20743" i="1"/>
  <c r="AJ20744" i="1"/>
  <c r="AJ20745" i="1"/>
  <c r="AJ20746" i="1"/>
  <c r="AJ20747" i="1"/>
  <c r="AJ20748" i="1"/>
  <c r="AJ20749" i="1"/>
  <c r="AJ20750" i="1"/>
  <c r="AJ20751" i="1"/>
  <c r="AJ20752" i="1"/>
  <c r="AJ20753" i="1"/>
  <c r="AJ20754" i="1"/>
  <c r="AJ20755" i="1"/>
  <c r="AJ20756" i="1"/>
  <c r="AJ20757" i="1"/>
  <c r="AJ20758" i="1"/>
  <c r="AJ20759" i="1"/>
  <c r="AJ20760" i="1"/>
  <c r="AJ20761" i="1"/>
  <c r="AJ20762" i="1"/>
  <c r="AJ20763" i="1"/>
  <c r="AJ20764" i="1"/>
  <c r="AJ20765" i="1"/>
  <c r="AJ20766" i="1"/>
  <c r="AJ20767" i="1"/>
  <c r="AJ20768" i="1"/>
  <c r="AJ20769" i="1"/>
  <c r="AJ20770" i="1"/>
  <c r="AJ20771" i="1"/>
  <c r="AJ20772" i="1"/>
  <c r="AJ20773" i="1"/>
  <c r="AJ20774" i="1"/>
  <c r="AJ20775" i="1"/>
  <c r="AJ20776" i="1"/>
  <c r="AJ20777" i="1"/>
  <c r="AJ20778" i="1"/>
  <c r="AJ20779" i="1"/>
  <c r="AJ20780" i="1"/>
  <c r="AJ20781" i="1"/>
  <c r="AJ20782" i="1"/>
  <c r="AJ20783" i="1"/>
  <c r="AJ20784" i="1"/>
  <c r="AJ20785" i="1"/>
  <c r="AJ20786" i="1"/>
  <c r="AJ20787" i="1"/>
  <c r="AJ20788" i="1"/>
  <c r="AJ20789" i="1"/>
  <c r="AJ20790" i="1"/>
  <c r="AJ20791" i="1"/>
  <c r="AJ20792" i="1"/>
  <c r="AJ20793" i="1"/>
  <c r="AJ20794" i="1"/>
  <c r="AJ20795" i="1"/>
  <c r="AJ20796" i="1"/>
  <c r="AJ20797" i="1"/>
  <c r="AJ20798" i="1"/>
  <c r="AJ20799" i="1"/>
  <c r="AJ20800" i="1"/>
  <c r="AJ20801" i="1"/>
  <c r="AJ20802" i="1"/>
  <c r="AJ20803" i="1"/>
  <c r="AJ20804" i="1"/>
  <c r="AJ20805" i="1"/>
  <c r="AJ20806" i="1"/>
  <c r="AJ20807" i="1"/>
  <c r="AJ20808" i="1"/>
  <c r="AJ20809" i="1"/>
  <c r="AJ20810" i="1"/>
  <c r="AJ20811" i="1"/>
  <c r="AJ20812" i="1"/>
  <c r="AJ20813" i="1"/>
  <c r="AJ20814" i="1"/>
  <c r="AJ20815" i="1"/>
  <c r="AJ20816" i="1"/>
  <c r="AJ20817" i="1"/>
  <c r="AJ20818" i="1"/>
  <c r="AJ20819" i="1"/>
  <c r="AJ20820" i="1"/>
  <c r="AJ20821" i="1"/>
  <c r="AJ20822" i="1"/>
  <c r="AJ20823" i="1"/>
  <c r="AJ20824" i="1"/>
  <c r="AJ20825" i="1"/>
  <c r="AJ20826" i="1"/>
  <c r="AJ20827" i="1"/>
  <c r="AJ20828" i="1"/>
  <c r="AJ20829" i="1"/>
  <c r="AJ20830" i="1"/>
  <c r="AJ20831" i="1"/>
  <c r="AJ20832" i="1"/>
  <c r="AJ20833" i="1"/>
  <c r="AJ20834" i="1"/>
  <c r="AJ20835" i="1"/>
  <c r="AJ20836" i="1"/>
  <c r="AJ20837" i="1"/>
  <c r="AJ20838" i="1"/>
  <c r="AJ20839" i="1"/>
  <c r="AJ20840" i="1"/>
  <c r="AJ20841" i="1"/>
  <c r="AJ20842" i="1"/>
  <c r="AJ20843" i="1"/>
  <c r="AJ20844" i="1"/>
  <c r="AJ20845" i="1"/>
  <c r="AJ20846" i="1"/>
  <c r="AJ20847" i="1"/>
  <c r="AJ20848" i="1"/>
  <c r="AJ20849" i="1"/>
  <c r="AJ20850" i="1"/>
  <c r="AJ20851" i="1"/>
  <c r="AJ20852" i="1"/>
  <c r="AJ20853" i="1"/>
  <c r="AJ20854" i="1"/>
  <c r="AJ20855" i="1"/>
  <c r="AJ20856" i="1"/>
  <c r="AJ20857" i="1"/>
  <c r="AJ20858" i="1"/>
  <c r="AJ20859" i="1"/>
  <c r="AJ20860" i="1"/>
  <c r="AJ20861" i="1"/>
  <c r="AJ20862" i="1"/>
  <c r="AJ20863" i="1"/>
  <c r="AJ20864" i="1"/>
  <c r="AJ20865" i="1"/>
  <c r="AJ20866" i="1"/>
  <c r="AJ20867" i="1"/>
  <c r="AJ20868" i="1"/>
  <c r="AJ20869" i="1"/>
  <c r="AJ20870" i="1"/>
  <c r="AJ20871" i="1"/>
  <c r="AJ20872" i="1"/>
  <c r="AJ20873" i="1"/>
  <c r="AJ20874" i="1"/>
  <c r="AJ20875" i="1"/>
  <c r="AJ20876" i="1"/>
  <c r="AJ20877" i="1"/>
  <c r="AJ20878" i="1"/>
  <c r="AJ20879" i="1"/>
  <c r="AJ20880" i="1"/>
  <c r="AJ20881" i="1"/>
  <c r="AJ20882" i="1"/>
  <c r="AJ20883" i="1"/>
  <c r="AJ20884" i="1"/>
  <c r="AJ20885" i="1"/>
  <c r="AJ20886" i="1"/>
  <c r="AJ20887" i="1"/>
  <c r="AJ20888" i="1"/>
  <c r="AJ20889" i="1"/>
  <c r="AJ20890" i="1"/>
  <c r="AJ20891" i="1"/>
  <c r="AJ20892" i="1"/>
  <c r="AJ20893" i="1"/>
  <c r="AJ20894" i="1"/>
  <c r="AJ20895" i="1"/>
  <c r="AJ20896" i="1"/>
  <c r="AJ20897" i="1"/>
  <c r="AJ20898" i="1"/>
  <c r="AJ20899" i="1"/>
  <c r="AJ20900" i="1"/>
  <c r="AJ20901" i="1"/>
  <c r="AJ20902" i="1"/>
  <c r="AJ20903" i="1"/>
  <c r="AJ20904" i="1"/>
  <c r="AJ20905" i="1"/>
  <c r="AJ20906" i="1"/>
  <c r="AJ20907" i="1"/>
  <c r="AJ20908" i="1"/>
  <c r="AJ20909" i="1"/>
  <c r="AJ20910" i="1"/>
  <c r="AJ20911" i="1"/>
  <c r="AJ20912" i="1"/>
  <c r="AJ20913" i="1"/>
  <c r="AJ20914" i="1"/>
  <c r="AJ20915" i="1"/>
  <c r="AJ20916" i="1"/>
  <c r="AJ20917" i="1"/>
  <c r="AJ20918" i="1"/>
  <c r="AJ20919" i="1"/>
  <c r="AJ20920" i="1"/>
  <c r="AJ20921" i="1"/>
  <c r="AJ20922" i="1"/>
  <c r="AJ20923" i="1"/>
  <c r="AJ20924" i="1"/>
  <c r="AJ20925" i="1"/>
  <c r="AJ20926" i="1"/>
  <c r="AJ20927" i="1"/>
  <c r="AJ20928" i="1"/>
  <c r="AJ20929" i="1"/>
  <c r="AJ20930" i="1"/>
  <c r="AJ20931" i="1"/>
  <c r="AJ20932" i="1"/>
  <c r="AJ20933" i="1"/>
  <c r="AJ20934" i="1"/>
  <c r="AJ20935" i="1"/>
  <c r="AJ20936" i="1"/>
  <c r="AJ20937" i="1"/>
  <c r="AJ20938" i="1"/>
  <c r="AJ20939" i="1"/>
  <c r="AJ20940" i="1"/>
  <c r="AJ20941" i="1"/>
  <c r="AJ20942" i="1"/>
  <c r="AJ20943" i="1"/>
  <c r="AJ20944" i="1"/>
  <c r="AJ20945" i="1"/>
  <c r="AJ20946" i="1"/>
  <c r="AJ20947" i="1"/>
  <c r="AJ20948" i="1"/>
  <c r="AJ20949" i="1"/>
  <c r="AJ20950" i="1"/>
  <c r="AJ20951" i="1"/>
  <c r="AJ20952" i="1"/>
  <c r="AJ20953" i="1"/>
  <c r="AJ20954" i="1"/>
  <c r="AJ20955" i="1"/>
  <c r="AJ20956" i="1"/>
  <c r="AJ20957" i="1"/>
  <c r="AJ20958" i="1"/>
  <c r="AJ20959" i="1"/>
  <c r="AJ20960" i="1"/>
  <c r="AJ20961" i="1"/>
  <c r="AJ20962" i="1"/>
  <c r="AJ20963" i="1"/>
  <c r="AJ20964" i="1"/>
  <c r="AJ20965" i="1"/>
  <c r="AJ20966" i="1"/>
  <c r="AJ20967" i="1"/>
  <c r="AJ20968" i="1"/>
  <c r="AJ20969" i="1"/>
  <c r="AJ20970" i="1"/>
  <c r="AJ20971" i="1"/>
  <c r="AJ20972" i="1"/>
  <c r="AJ20973" i="1"/>
  <c r="AJ20974" i="1"/>
  <c r="AJ20975" i="1"/>
  <c r="AJ20976" i="1"/>
  <c r="AJ20977" i="1"/>
  <c r="AJ20978" i="1"/>
  <c r="AJ20979" i="1"/>
  <c r="AJ20980" i="1"/>
  <c r="AJ20981" i="1"/>
  <c r="AJ20982" i="1"/>
  <c r="AJ20983" i="1"/>
  <c r="AJ20984" i="1"/>
  <c r="AJ20985" i="1"/>
  <c r="AJ20986" i="1"/>
  <c r="AJ20987" i="1"/>
  <c r="AJ20988" i="1"/>
  <c r="AJ20989" i="1"/>
  <c r="AJ20990" i="1"/>
  <c r="AJ20991" i="1"/>
  <c r="AJ20992" i="1"/>
  <c r="AJ20993" i="1"/>
  <c r="AJ20994" i="1"/>
  <c r="AJ20995" i="1"/>
  <c r="AJ20996" i="1"/>
  <c r="AJ20997" i="1"/>
  <c r="AJ20998" i="1"/>
  <c r="AJ20999" i="1"/>
  <c r="AJ21000" i="1"/>
  <c r="AJ21001" i="1"/>
  <c r="AJ21002" i="1"/>
  <c r="AJ21003" i="1"/>
  <c r="AJ21004" i="1"/>
  <c r="AJ21005" i="1"/>
  <c r="AJ21006" i="1"/>
  <c r="AJ21007" i="1"/>
  <c r="AJ21008" i="1"/>
  <c r="AJ21009" i="1"/>
  <c r="AJ21010" i="1"/>
  <c r="AJ21011" i="1"/>
  <c r="AJ21012" i="1"/>
  <c r="AJ21013" i="1"/>
  <c r="AJ21014" i="1"/>
  <c r="AJ21015" i="1"/>
  <c r="AJ21016" i="1"/>
  <c r="AJ21017" i="1"/>
  <c r="AJ21018" i="1"/>
  <c r="AJ21019" i="1"/>
  <c r="AJ21020" i="1"/>
  <c r="AJ21021" i="1"/>
  <c r="AJ21022" i="1"/>
  <c r="AJ21023" i="1"/>
  <c r="AJ21024" i="1"/>
  <c r="AJ21025" i="1"/>
  <c r="AJ21026" i="1"/>
  <c r="AJ21027" i="1"/>
  <c r="AJ21028" i="1"/>
  <c r="AJ21029" i="1"/>
  <c r="AJ21030" i="1"/>
  <c r="AJ21031" i="1"/>
  <c r="AJ21032" i="1"/>
  <c r="AJ21033" i="1"/>
  <c r="AJ21034" i="1"/>
  <c r="AJ21035" i="1"/>
  <c r="AJ21036" i="1"/>
  <c r="AJ21037" i="1"/>
  <c r="AJ21038" i="1"/>
  <c r="AJ21039" i="1"/>
  <c r="AJ21040" i="1"/>
  <c r="AJ21041" i="1"/>
  <c r="AJ21042" i="1"/>
  <c r="AJ21043" i="1"/>
  <c r="AJ21044" i="1"/>
  <c r="AJ21045" i="1"/>
  <c r="AJ21046" i="1"/>
  <c r="AJ21047" i="1"/>
  <c r="AJ21048" i="1"/>
  <c r="AJ21049" i="1"/>
  <c r="AJ21050" i="1"/>
  <c r="AJ21051" i="1"/>
  <c r="AJ21052" i="1"/>
  <c r="AJ21053" i="1"/>
  <c r="AJ21054" i="1"/>
  <c r="AJ21055" i="1"/>
  <c r="AJ21056" i="1"/>
  <c r="AJ21057" i="1"/>
  <c r="AJ21058" i="1"/>
  <c r="AJ21059" i="1"/>
  <c r="AJ21060" i="1"/>
  <c r="AJ21061" i="1"/>
  <c r="AJ21062" i="1"/>
  <c r="AJ21063" i="1"/>
  <c r="AJ21064" i="1"/>
  <c r="AJ21065" i="1"/>
  <c r="AJ21066" i="1"/>
  <c r="AJ21067" i="1"/>
  <c r="AJ21068" i="1"/>
  <c r="AJ21069" i="1"/>
  <c r="AJ21070" i="1"/>
  <c r="AJ21071" i="1"/>
  <c r="AJ21072" i="1"/>
  <c r="AJ21073" i="1"/>
  <c r="AJ21074" i="1"/>
  <c r="AJ21075" i="1"/>
  <c r="AJ21076" i="1"/>
  <c r="AJ21077" i="1"/>
  <c r="AJ21078" i="1"/>
  <c r="AJ21079" i="1"/>
  <c r="AJ21080" i="1"/>
  <c r="AJ21081" i="1"/>
  <c r="AJ21082" i="1"/>
  <c r="AJ21083" i="1"/>
  <c r="AJ21084" i="1"/>
  <c r="AJ21085" i="1"/>
  <c r="AJ21086" i="1"/>
  <c r="AJ21087" i="1"/>
  <c r="AJ21088" i="1"/>
  <c r="AJ21089" i="1"/>
  <c r="AJ21090" i="1"/>
  <c r="AJ21091" i="1"/>
  <c r="AJ21092" i="1"/>
  <c r="AJ21093" i="1"/>
  <c r="AJ21094" i="1"/>
  <c r="AJ21095" i="1"/>
  <c r="AJ21096" i="1"/>
  <c r="AJ21097" i="1"/>
  <c r="AJ21098" i="1"/>
  <c r="AJ21099" i="1"/>
  <c r="AJ21100" i="1"/>
  <c r="AJ21101" i="1"/>
  <c r="AJ21102" i="1"/>
  <c r="AJ21103" i="1"/>
  <c r="AJ21104" i="1"/>
  <c r="AJ21105" i="1"/>
  <c r="AJ21106" i="1"/>
  <c r="AJ21107" i="1"/>
  <c r="AJ21108" i="1"/>
  <c r="AJ21109" i="1"/>
  <c r="AJ21110" i="1"/>
  <c r="AJ21111" i="1"/>
  <c r="AJ21112" i="1"/>
  <c r="AJ21113" i="1"/>
  <c r="AJ21114" i="1"/>
  <c r="AJ21115" i="1"/>
  <c r="AJ21116" i="1"/>
  <c r="AJ21117" i="1"/>
  <c r="AJ21118" i="1"/>
  <c r="AJ21119" i="1"/>
  <c r="AJ21120" i="1"/>
  <c r="AJ21121" i="1"/>
  <c r="AJ21122" i="1"/>
  <c r="AJ21123" i="1"/>
  <c r="AJ21124" i="1"/>
  <c r="AJ21125" i="1"/>
  <c r="AJ21126" i="1"/>
  <c r="AJ21127" i="1"/>
  <c r="AJ21128" i="1"/>
  <c r="AJ21129" i="1"/>
  <c r="AJ21130" i="1"/>
  <c r="AJ21131" i="1"/>
  <c r="AJ21132" i="1"/>
  <c r="AJ21133" i="1"/>
  <c r="AJ21134" i="1"/>
  <c r="AJ21135" i="1"/>
  <c r="AJ21136" i="1"/>
  <c r="AJ21137" i="1"/>
  <c r="AJ21138" i="1"/>
  <c r="AJ21139" i="1"/>
  <c r="AJ21140" i="1"/>
  <c r="AJ21141" i="1"/>
  <c r="AJ21142" i="1"/>
  <c r="AJ21143" i="1"/>
  <c r="AJ21144" i="1"/>
  <c r="AJ21145" i="1"/>
  <c r="AJ21146" i="1"/>
  <c r="AJ21147" i="1"/>
  <c r="AJ21148" i="1"/>
  <c r="AJ21149" i="1"/>
  <c r="AJ21150" i="1"/>
  <c r="AJ21151" i="1"/>
  <c r="AJ21152" i="1"/>
  <c r="AJ21153" i="1"/>
  <c r="AJ21154" i="1"/>
  <c r="AJ21155" i="1"/>
  <c r="AJ21156" i="1"/>
  <c r="AJ21157" i="1"/>
  <c r="AJ21158" i="1"/>
  <c r="AJ21159" i="1"/>
  <c r="AJ21160" i="1"/>
  <c r="AJ21161" i="1"/>
  <c r="AJ21162" i="1"/>
  <c r="AJ21163" i="1"/>
  <c r="AJ21164" i="1"/>
  <c r="AJ21165" i="1"/>
  <c r="AJ21166" i="1"/>
  <c r="AJ21167" i="1"/>
  <c r="AJ21168" i="1"/>
  <c r="AJ21169" i="1"/>
  <c r="AJ21170" i="1"/>
  <c r="AJ21171" i="1"/>
  <c r="AJ21172" i="1"/>
  <c r="AJ21173" i="1"/>
  <c r="AJ21174" i="1"/>
  <c r="AJ21175" i="1"/>
  <c r="AJ21176" i="1"/>
  <c r="AJ21177" i="1"/>
  <c r="AJ21178" i="1"/>
  <c r="AJ21179" i="1"/>
  <c r="AJ21180" i="1"/>
  <c r="AJ21181" i="1"/>
  <c r="AJ21182" i="1"/>
  <c r="AJ21183" i="1"/>
  <c r="AJ21184" i="1"/>
  <c r="AJ21185" i="1"/>
  <c r="AJ21186" i="1"/>
  <c r="AJ21187" i="1"/>
  <c r="AJ21188" i="1"/>
  <c r="AJ21189" i="1"/>
  <c r="AJ21190" i="1"/>
  <c r="AJ21191" i="1"/>
  <c r="AJ21192" i="1"/>
  <c r="AJ21193" i="1"/>
  <c r="AJ21194" i="1"/>
  <c r="AJ21195" i="1"/>
  <c r="AJ21196" i="1"/>
  <c r="AJ21197" i="1"/>
  <c r="AJ21198" i="1"/>
  <c r="AJ21199" i="1"/>
  <c r="AJ21200" i="1"/>
  <c r="AJ21201" i="1"/>
  <c r="AJ21202" i="1"/>
  <c r="AJ21203" i="1"/>
  <c r="AJ21204" i="1"/>
  <c r="AJ21205" i="1"/>
  <c r="AJ21206" i="1"/>
  <c r="AJ21207" i="1"/>
  <c r="AJ21208" i="1"/>
  <c r="AJ21209" i="1"/>
  <c r="AJ21210" i="1"/>
  <c r="AJ21211" i="1"/>
  <c r="AJ21212" i="1"/>
  <c r="AJ21213" i="1"/>
  <c r="AJ21214" i="1"/>
  <c r="AJ21215" i="1"/>
  <c r="AJ21216" i="1"/>
  <c r="AJ21217" i="1"/>
  <c r="AJ21218" i="1"/>
  <c r="AJ21219" i="1"/>
  <c r="AJ21220" i="1"/>
  <c r="AJ21221" i="1"/>
  <c r="AJ21222" i="1"/>
  <c r="AJ21223" i="1"/>
  <c r="AJ21224" i="1"/>
  <c r="AJ21225" i="1"/>
  <c r="AJ21226" i="1"/>
  <c r="AJ21227" i="1"/>
  <c r="AJ21228" i="1"/>
  <c r="AJ21229" i="1"/>
  <c r="AJ21230" i="1"/>
  <c r="AJ21231" i="1"/>
  <c r="AJ21232" i="1"/>
  <c r="AJ21233" i="1"/>
  <c r="AJ21234" i="1"/>
  <c r="AJ21235" i="1"/>
  <c r="AJ21236" i="1"/>
  <c r="AJ21237" i="1"/>
  <c r="AJ21238" i="1"/>
  <c r="AJ21239" i="1"/>
  <c r="AJ21240" i="1"/>
  <c r="AJ21241" i="1"/>
  <c r="AJ21242" i="1"/>
  <c r="AJ21243" i="1"/>
  <c r="AJ21244" i="1"/>
  <c r="AJ21245" i="1"/>
  <c r="AJ21246" i="1"/>
  <c r="AJ21247" i="1"/>
  <c r="AJ21248" i="1"/>
  <c r="AJ21249" i="1"/>
  <c r="AJ21250" i="1"/>
  <c r="AJ21251" i="1"/>
  <c r="AJ21252" i="1"/>
  <c r="AJ21253" i="1"/>
  <c r="AJ21254" i="1"/>
  <c r="AJ21255" i="1"/>
  <c r="AJ21256" i="1"/>
  <c r="AJ21257" i="1"/>
  <c r="AJ21258" i="1"/>
  <c r="AJ21259" i="1"/>
  <c r="AJ21260" i="1"/>
  <c r="AJ21261" i="1"/>
  <c r="AJ21262" i="1"/>
  <c r="AJ21263" i="1"/>
  <c r="AJ21264" i="1"/>
  <c r="AJ21265" i="1"/>
  <c r="AJ21266" i="1"/>
  <c r="AJ21267" i="1"/>
  <c r="AJ21268" i="1"/>
  <c r="AJ21269" i="1"/>
  <c r="AJ21270" i="1"/>
  <c r="AJ21271" i="1"/>
  <c r="AJ21272" i="1"/>
  <c r="AJ21273" i="1"/>
  <c r="AJ21274" i="1"/>
  <c r="AJ21275" i="1"/>
  <c r="AJ21276" i="1"/>
  <c r="AJ21277" i="1"/>
  <c r="AJ21278" i="1"/>
  <c r="AJ21279" i="1"/>
  <c r="AJ21280" i="1"/>
  <c r="AJ21281" i="1"/>
  <c r="AJ21282" i="1"/>
  <c r="AJ21283" i="1"/>
  <c r="AJ21284" i="1"/>
  <c r="AJ21285" i="1"/>
  <c r="AJ21286" i="1"/>
  <c r="AJ21287" i="1"/>
  <c r="AJ21288" i="1"/>
  <c r="AJ21289" i="1"/>
  <c r="AJ21290" i="1"/>
  <c r="AJ21291" i="1"/>
  <c r="AJ21292" i="1"/>
  <c r="AJ21293" i="1"/>
  <c r="AJ21294" i="1"/>
  <c r="AJ21295" i="1"/>
  <c r="AJ21296" i="1"/>
  <c r="AJ21297" i="1"/>
  <c r="AJ21298" i="1"/>
  <c r="AJ21299" i="1"/>
  <c r="AJ21300" i="1"/>
  <c r="AJ21301" i="1"/>
  <c r="AJ21302" i="1"/>
  <c r="AJ21303" i="1"/>
  <c r="AJ21304" i="1"/>
  <c r="AJ21305" i="1"/>
  <c r="AJ21306" i="1"/>
  <c r="AJ21307" i="1"/>
  <c r="AJ21308" i="1"/>
  <c r="AJ21309" i="1"/>
  <c r="AJ21310" i="1"/>
  <c r="AJ21311" i="1"/>
  <c r="AJ21312" i="1"/>
  <c r="AJ21313" i="1"/>
  <c r="AJ21314" i="1"/>
  <c r="AJ21315" i="1"/>
  <c r="AJ21316" i="1"/>
  <c r="AJ21317" i="1"/>
  <c r="AJ21318" i="1"/>
  <c r="AJ21319" i="1"/>
  <c r="AJ21320" i="1"/>
  <c r="AJ21321" i="1"/>
  <c r="AJ21322" i="1"/>
  <c r="AJ21323" i="1"/>
  <c r="AJ21324" i="1"/>
  <c r="AJ21325" i="1"/>
  <c r="AJ21326" i="1"/>
  <c r="AJ21327" i="1"/>
  <c r="AJ21328" i="1"/>
  <c r="AJ21329" i="1"/>
  <c r="AJ21330" i="1"/>
  <c r="AJ21331" i="1"/>
  <c r="AJ21332" i="1"/>
  <c r="AJ21333" i="1"/>
  <c r="AJ21334" i="1"/>
  <c r="AJ21335" i="1"/>
  <c r="AJ21336" i="1"/>
  <c r="AJ21337" i="1"/>
  <c r="AJ21338" i="1"/>
  <c r="AJ21339" i="1"/>
  <c r="AJ21340" i="1"/>
  <c r="AJ21341" i="1"/>
  <c r="AJ21342" i="1"/>
  <c r="AJ21343" i="1"/>
  <c r="AJ21344" i="1"/>
  <c r="AJ21345" i="1"/>
  <c r="AJ21346" i="1"/>
  <c r="AJ21347" i="1"/>
  <c r="AJ21348" i="1"/>
  <c r="AJ21349" i="1"/>
  <c r="AJ21350" i="1"/>
  <c r="AJ21351" i="1"/>
  <c r="AJ21352" i="1"/>
  <c r="AJ21353" i="1"/>
  <c r="AJ21354" i="1"/>
  <c r="AJ21355" i="1"/>
  <c r="AJ21356" i="1"/>
  <c r="AJ21357" i="1"/>
  <c r="AJ21358" i="1"/>
  <c r="AJ21359" i="1"/>
  <c r="AJ21360" i="1"/>
  <c r="AJ21361" i="1"/>
  <c r="AJ21362" i="1"/>
  <c r="AJ21363" i="1"/>
  <c r="AJ21364" i="1"/>
  <c r="AJ21365" i="1"/>
  <c r="AJ21366" i="1"/>
  <c r="AJ21367" i="1"/>
  <c r="AJ21368" i="1"/>
  <c r="AJ21369" i="1"/>
  <c r="AJ21370" i="1"/>
  <c r="AJ21371" i="1"/>
  <c r="AJ21372" i="1"/>
  <c r="AJ21373" i="1"/>
  <c r="AJ21374" i="1"/>
  <c r="AJ21375" i="1"/>
  <c r="AJ21376" i="1"/>
  <c r="AJ21377" i="1"/>
  <c r="AJ21378" i="1"/>
  <c r="AJ21379" i="1"/>
  <c r="AJ21380" i="1"/>
  <c r="AJ21381" i="1"/>
  <c r="AJ21382" i="1"/>
  <c r="AJ21383" i="1"/>
  <c r="AJ21384" i="1"/>
  <c r="AJ21385" i="1"/>
  <c r="AJ21386" i="1"/>
  <c r="AJ21387" i="1"/>
  <c r="AJ21388" i="1"/>
  <c r="AJ21389" i="1"/>
  <c r="AJ21390" i="1"/>
  <c r="AJ21391" i="1"/>
  <c r="AJ21392" i="1"/>
  <c r="AJ21393" i="1"/>
  <c r="AJ21394" i="1"/>
  <c r="AJ21395" i="1"/>
  <c r="AJ21396" i="1"/>
  <c r="AJ21397" i="1"/>
  <c r="AJ21398" i="1"/>
  <c r="AJ21399" i="1"/>
  <c r="AJ21400" i="1"/>
  <c r="AJ21401" i="1"/>
  <c r="AJ21402" i="1"/>
  <c r="AJ21403" i="1"/>
  <c r="AJ21404" i="1"/>
  <c r="AJ21405" i="1"/>
  <c r="AJ21406" i="1"/>
  <c r="AJ21407" i="1"/>
  <c r="AJ21408" i="1"/>
  <c r="AJ21409" i="1"/>
  <c r="AJ21410" i="1"/>
  <c r="AJ21411" i="1"/>
  <c r="AJ21412" i="1"/>
  <c r="AJ21413" i="1"/>
  <c r="AJ21414" i="1"/>
  <c r="AJ21415" i="1"/>
  <c r="AJ21416" i="1"/>
  <c r="AJ21417" i="1"/>
  <c r="AJ21418" i="1"/>
  <c r="AJ21419" i="1"/>
  <c r="AJ21420" i="1"/>
  <c r="AJ21421" i="1"/>
  <c r="AJ21422" i="1"/>
  <c r="AJ21423" i="1"/>
  <c r="AJ21424" i="1"/>
  <c r="AJ21425" i="1"/>
  <c r="AJ21426" i="1"/>
  <c r="AJ21427" i="1"/>
  <c r="AJ21428" i="1"/>
  <c r="AJ21429" i="1"/>
  <c r="AJ21430" i="1"/>
  <c r="AJ21431" i="1"/>
  <c r="AJ21432" i="1"/>
  <c r="AJ21433" i="1"/>
  <c r="AJ21434" i="1"/>
  <c r="AJ21435" i="1"/>
  <c r="AJ21436" i="1"/>
  <c r="AJ21437" i="1"/>
  <c r="AJ21438" i="1"/>
  <c r="AJ21439" i="1"/>
  <c r="AJ21440" i="1"/>
  <c r="AJ21441" i="1"/>
  <c r="AJ21442" i="1"/>
  <c r="AJ21443" i="1"/>
  <c r="AJ21444" i="1"/>
  <c r="AJ21445" i="1"/>
  <c r="AJ21446" i="1"/>
  <c r="AJ21447" i="1"/>
  <c r="AJ21448" i="1"/>
  <c r="AJ21449" i="1"/>
  <c r="AJ21450" i="1"/>
  <c r="AJ21451" i="1"/>
  <c r="AJ21452" i="1"/>
  <c r="AJ21453" i="1"/>
  <c r="AJ21454" i="1"/>
  <c r="AJ21455" i="1"/>
  <c r="AJ21456" i="1"/>
  <c r="AJ21457" i="1"/>
  <c r="AJ21458" i="1"/>
  <c r="AJ21459" i="1"/>
  <c r="AJ21460" i="1"/>
  <c r="AJ21461" i="1"/>
  <c r="AJ21462" i="1"/>
  <c r="AJ21463" i="1"/>
  <c r="AJ21464" i="1"/>
  <c r="AJ21465" i="1"/>
  <c r="AJ21466" i="1"/>
  <c r="AJ21467" i="1"/>
  <c r="AJ21468" i="1"/>
  <c r="AJ21469" i="1"/>
  <c r="AJ21470" i="1"/>
  <c r="AJ21471" i="1"/>
  <c r="AJ21472" i="1"/>
  <c r="AJ21473" i="1"/>
  <c r="AJ21474" i="1"/>
  <c r="AJ21475" i="1"/>
  <c r="AJ21476" i="1"/>
  <c r="AJ21477" i="1"/>
  <c r="AJ21478" i="1"/>
  <c r="AJ21479" i="1"/>
  <c r="AJ21480" i="1"/>
  <c r="AJ21481" i="1"/>
  <c r="AJ21482" i="1"/>
  <c r="AJ21483" i="1"/>
  <c r="AJ21484" i="1"/>
  <c r="AJ21485" i="1"/>
  <c r="AJ21486" i="1"/>
  <c r="AJ21487" i="1"/>
  <c r="AJ21488" i="1"/>
  <c r="AJ21489" i="1"/>
  <c r="AJ21490" i="1"/>
  <c r="AJ21491" i="1"/>
  <c r="AJ21492" i="1"/>
  <c r="AJ21493" i="1"/>
  <c r="AJ21494" i="1"/>
  <c r="AJ21495" i="1"/>
  <c r="AJ21496" i="1"/>
  <c r="AJ21497" i="1"/>
  <c r="AJ21498" i="1"/>
  <c r="AJ21499" i="1"/>
  <c r="AJ21500" i="1"/>
  <c r="AJ21501" i="1"/>
  <c r="AJ21502" i="1"/>
  <c r="AJ21503" i="1"/>
  <c r="AJ21504" i="1"/>
  <c r="AJ21505" i="1"/>
  <c r="AJ21506" i="1"/>
  <c r="AJ21507" i="1"/>
  <c r="AJ21508" i="1"/>
  <c r="AJ21509" i="1"/>
  <c r="AJ21510" i="1"/>
  <c r="AJ21511" i="1"/>
  <c r="AJ21512" i="1"/>
  <c r="AJ21513" i="1"/>
  <c r="AJ21514" i="1"/>
  <c r="AJ21515" i="1"/>
  <c r="AJ21516" i="1"/>
  <c r="AJ21517" i="1"/>
  <c r="AJ21518" i="1"/>
  <c r="AJ21519" i="1"/>
  <c r="AJ21520" i="1"/>
  <c r="AJ21521" i="1"/>
  <c r="AJ21522" i="1"/>
  <c r="AJ21523" i="1"/>
  <c r="AJ21524" i="1"/>
  <c r="AJ21525" i="1"/>
  <c r="AJ21526" i="1"/>
  <c r="AJ21527" i="1"/>
  <c r="AJ21528" i="1"/>
  <c r="AJ21529" i="1"/>
  <c r="AJ21530" i="1"/>
  <c r="AJ21531" i="1"/>
  <c r="AJ21532" i="1"/>
  <c r="AJ21533" i="1"/>
  <c r="AJ21534" i="1"/>
  <c r="AJ21535" i="1"/>
  <c r="AJ21536" i="1"/>
  <c r="AJ21537" i="1"/>
  <c r="AJ21538" i="1"/>
  <c r="AJ21539" i="1"/>
  <c r="AJ21540" i="1"/>
  <c r="AJ21541" i="1"/>
  <c r="AJ21542" i="1"/>
  <c r="AJ21543" i="1"/>
  <c r="AJ21544" i="1"/>
  <c r="AJ21545" i="1"/>
  <c r="AJ21546" i="1"/>
  <c r="AJ21547" i="1"/>
  <c r="AJ21548" i="1"/>
  <c r="AJ21549" i="1"/>
  <c r="AJ21550" i="1"/>
  <c r="AJ21551" i="1"/>
  <c r="AJ21552" i="1"/>
  <c r="AJ21553" i="1"/>
  <c r="AJ21554" i="1"/>
  <c r="AJ21555" i="1"/>
  <c r="AJ21556" i="1"/>
  <c r="AJ21557" i="1"/>
  <c r="AJ21558" i="1"/>
  <c r="AJ21559" i="1"/>
  <c r="AJ21560" i="1"/>
  <c r="AJ21561" i="1"/>
  <c r="AJ21562" i="1"/>
  <c r="AJ21563" i="1"/>
  <c r="AJ21564" i="1"/>
  <c r="AJ21565" i="1"/>
  <c r="AJ21566" i="1"/>
  <c r="AJ21567" i="1"/>
  <c r="AJ21568" i="1"/>
  <c r="AJ21569" i="1"/>
  <c r="AJ21570" i="1"/>
  <c r="AJ21571" i="1"/>
  <c r="AJ21572" i="1"/>
  <c r="AJ21573" i="1"/>
  <c r="AJ21574" i="1"/>
  <c r="AJ21575" i="1"/>
  <c r="AJ21576" i="1"/>
  <c r="AJ21577" i="1"/>
  <c r="AJ21578" i="1"/>
  <c r="AJ21579" i="1"/>
  <c r="AJ21580" i="1"/>
  <c r="AJ21581" i="1"/>
  <c r="AJ21582" i="1"/>
  <c r="AJ21583" i="1"/>
  <c r="AJ21584" i="1"/>
  <c r="AJ21585" i="1"/>
  <c r="AJ21586" i="1"/>
  <c r="AJ21587" i="1"/>
  <c r="AJ21588" i="1"/>
  <c r="AJ21589" i="1"/>
  <c r="AJ21590" i="1"/>
  <c r="AJ21591" i="1"/>
  <c r="AJ21592" i="1"/>
  <c r="AJ21593" i="1"/>
  <c r="AJ21594" i="1"/>
  <c r="AJ21595" i="1"/>
  <c r="AJ21596" i="1"/>
  <c r="AJ21597" i="1"/>
  <c r="AJ21598" i="1"/>
  <c r="AJ21599" i="1"/>
  <c r="AJ21600" i="1"/>
  <c r="AJ21601" i="1"/>
  <c r="AJ21602" i="1"/>
  <c r="AJ21603" i="1"/>
  <c r="AJ21604" i="1"/>
  <c r="AJ21605" i="1"/>
  <c r="AJ21606" i="1"/>
  <c r="AJ21607" i="1"/>
  <c r="AJ21608" i="1"/>
  <c r="AJ21609" i="1"/>
  <c r="AJ21610" i="1"/>
  <c r="AJ21611" i="1"/>
  <c r="AJ21612" i="1"/>
  <c r="AJ21613" i="1"/>
  <c r="AJ21614" i="1"/>
  <c r="AJ21615" i="1"/>
  <c r="AJ21616" i="1"/>
  <c r="AJ21617" i="1"/>
  <c r="AJ21618" i="1"/>
  <c r="AJ21619" i="1"/>
  <c r="AJ21620" i="1"/>
  <c r="AJ21621" i="1"/>
  <c r="AJ21622" i="1"/>
  <c r="AJ21623" i="1"/>
  <c r="AJ21624" i="1"/>
  <c r="AJ21625" i="1"/>
  <c r="AJ21626" i="1"/>
  <c r="AJ21627" i="1"/>
  <c r="AJ21628" i="1"/>
  <c r="AJ21629" i="1"/>
  <c r="AJ21630" i="1"/>
  <c r="AJ21631" i="1"/>
  <c r="AJ21632" i="1"/>
  <c r="AJ21633" i="1"/>
  <c r="AJ21634" i="1"/>
  <c r="AJ21635" i="1"/>
  <c r="AJ21636" i="1"/>
  <c r="AJ21637" i="1"/>
  <c r="AJ21638" i="1"/>
  <c r="AJ21639" i="1"/>
  <c r="AJ21640" i="1"/>
  <c r="AJ21641" i="1"/>
  <c r="AJ21642" i="1"/>
  <c r="AJ21643" i="1"/>
  <c r="AJ21644" i="1"/>
  <c r="AJ21645" i="1"/>
  <c r="AJ21646" i="1"/>
  <c r="AJ21647" i="1"/>
  <c r="AJ21648" i="1"/>
  <c r="AJ21649" i="1"/>
  <c r="AJ21650" i="1"/>
  <c r="AJ21651" i="1"/>
  <c r="AJ21652" i="1"/>
  <c r="AJ21653" i="1"/>
  <c r="AJ21654" i="1"/>
  <c r="AJ21655" i="1"/>
  <c r="AJ21656" i="1"/>
  <c r="AJ21657" i="1"/>
  <c r="AJ21658" i="1"/>
  <c r="AJ21659" i="1"/>
  <c r="AJ21660" i="1"/>
  <c r="AJ21661" i="1"/>
  <c r="AJ21662" i="1"/>
  <c r="AJ21663" i="1"/>
  <c r="AJ21664" i="1"/>
  <c r="AJ21665" i="1"/>
  <c r="AJ21666" i="1"/>
  <c r="AJ21667" i="1"/>
  <c r="AJ21668" i="1"/>
  <c r="AJ21669" i="1"/>
  <c r="AJ21670" i="1"/>
  <c r="AJ21671" i="1"/>
  <c r="AJ21672" i="1"/>
  <c r="AJ21673" i="1"/>
  <c r="AJ21674" i="1"/>
  <c r="AJ21675" i="1"/>
  <c r="AJ21676" i="1"/>
  <c r="AJ21677" i="1"/>
  <c r="AJ21678" i="1"/>
  <c r="AJ21679" i="1"/>
  <c r="AJ21680" i="1"/>
  <c r="AJ21681" i="1"/>
  <c r="AJ21682" i="1"/>
  <c r="AJ21683" i="1"/>
  <c r="AJ21684" i="1"/>
  <c r="AJ21685" i="1"/>
  <c r="AJ21686" i="1"/>
  <c r="AJ21687" i="1"/>
  <c r="AJ21688" i="1"/>
  <c r="AJ21689" i="1"/>
  <c r="AJ21690" i="1"/>
  <c r="AJ21691" i="1"/>
  <c r="AJ21692" i="1"/>
  <c r="AJ21693" i="1"/>
  <c r="AJ21694" i="1"/>
  <c r="AJ21695" i="1"/>
  <c r="AJ21696" i="1"/>
  <c r="AJ21697" i="1"/>
  <c r="AJ21698" i="1"/>
  <c r="AJ21699" i="1"/>
  <c r="AJ21700" i="1"/>
  <c r="AJ21701" i="1"/>
  <c r="AJ21702" i="1"/>
  <c r="AJ21703" i="1"/>
  <c r="AJ21704" i="1"/>
  <c r="AJ21705" i="1"/>
  <c r="AJ21706" i="1"/>
  <c r="AJ21707" i="1"/>
  <c r="AJ21708" i="1"/>
  <c r="AJ21709" i="1"/>
  <c r="AJ21710" i="1"/>
  <c r="AJ21711" i="1"/>
  <c r="AJ21712" i="1"/>
  <c r="AJ21713" i="1"/>
  <c r="AJ21714" i="1"/>
  <c r="AJ21715" i="1"/>
  <c r="AJ21716" i="1"/>
  <c r="AJ21717" i="1"/>
  <c r="AJ21718" i="1"/>
  <c r="AJ21719" i="1"/>
  <c r="AJ21720" i="1"/>
  <c r="AJ21721" i="1"/>
  <c r="AJ21722" i="1"/>
  <c r="AJ21723" i="1"/>
  <c r="AJ21724" i="1"/>
  <c r="AJ21725" i="1"/>
  <c r="AJ21726" i="1"/>
  <c r="AJ21727" i="1"/>
  <c r="AJ21728" i="1"/>
  <c r="AJ21729" i="1"/>
  <c r="AJ21730" i="1"/>
  <c r="AJ21731" i="1"/>
  <c r="AJ21732" i="1"/>
  <c r="AJ21733" i="1"/>
  <c r="AJ21734" i="1"/>
  <c r="AJ21735" i="1"/>
  <c r="AJ21736" i="1"/>
  <c r="AJ21737" i="1"/>
  <c r="AJ21738" i="1"/>
  <c r="AJ21739" i="1"/>
  <c r="AJ21740" i="1"/>
  <c r="AJ21741" i="1"/>
  <c r="AJ21742" i="1"/>
  <c r="AJ21743" i="1"/>
  <c r="AJ21744" i="1"/>
  <c r="AJ21745" i="1"/>
  <c r="AJ21746" i="1"/>
  <c r="AJ21747" i="1"/>
  <c r="AJ21748" i="1"/>
  <c r="AJ21749" i="1"/>
  <c r="AJ21750" i="1"/>
  <c r="AJ21751" i="1"/>
  <c r="AJ21752" i="1"/>
  <c r="AJ21753" i="1"/>
  <c r="AJ21754" i="1"/>
  <c r="AJ21755" i="1"/>
  <c r="AJ21756" i="1"/>
  <c r="AJ21757" i="1"/>
  <c r="AJ21758" i="1"/>
  <c r="AJ21759" i="1"/>
  <c r="AJ21760" i="1"/>
  <c r="AJ21761" i="1"/>
  <c r="AJ21762" i="1"/>
  <c r="AJ21763" i="1"/>
  <c r="AJ21764" i="1"/>
  <c r="AJ21765" i="1"/>
  <c r="AJ21766" i="1"/>
  <c r="AJ21767" i="1"/>
  <c r="AJ21768" i="1"/>
  <c r="AJ21769" i="1"/>
  <c r="AJ21770" i="1"/>
  <c r="AJ21771" i="1"/>
  <c r="AJ21772" i="1"/>
  <c r="AJ21773" i="1"/>
  <c r="AJ21774" i="1"/>
  <c r="AJ21775" i="1"/>
  <c r="AJ21776" i="1"/>
  <c r="AJ21777" i="1"/>
  <c r="AJ21778" i="1"/>
  <c r="AJ21779" i="1"/>
  <c r="AJ21780" i="1"/>
  <c r="AJ21781" i="1"/>
  <c r="AJ21782" i="1"/>
  <c r="AJ21783" i="1"/>
  <c r="AJ21784" i="1"/>
  <c r="AJ21785" i="1"/>
  <c r="AJ21786" i="1"/>
  <c r="AJ21787" i="1"/>
  <c r="AJ21788" i="1"/>
  <c r="AJ21789" i="1"/>
  <c r="AJ21790" i="1"/>
  <c r="AJ21791" i="1"/>
  <c r="AJ21792" i="1"/>
  <c r="AJ21793" i="1"/>
  <c r="AJ21794" i="1"/>
  <c r="AJ21795" i="1"/>
  <c r="AJ21796" i="1"/>
  <c r="AJ21797" i="1"/>
  <c r="AJ21798" i="1"/>
  <c r="AJ21799" i="1"/>
  <c r="AJ21800" i="1"/>
  <c r="AJ21801" i="1"/>
  <c r="AJ21802" i="1"/>
  <c r="AJ21803" i="1"/>
  <c r="AJ21804" i="1"/>
  <c r="AJ21805" i="1"/>
  <c r="AJ21806" i="1"/>
  <c r="AJ21807" i="1"/>
  <c r="AJ21808" i="1"/>
  <c r="AJ21809" i="1"/>
  <c r="AJ21810" i="1"/>
  <c r="AJ21811" i="1"/>
  <c r="AJ21812" i="1"/>
  <c r="AJ21813" i="1"/>
  <c r="AJ21814" i="1"/>
  <c r="AJ21815" i="1"/>
  <c r="AJ21816" i="1"/>
  <c r="AJ21817" i="1"/>
  <c r="AJ21818" i="1"/>
  <c r="AJ21819" i="1"/>
  <c r="AJ21820" i="1"/>
  <c r="AJ21821" i="1"/>
  <c r="AJ21822" i="1"/>
  <c r="AJ21823" i="1"/>
  <c r="AJ21824" i="1"/>
  <c r="AJ21825" i="1"/>
  <c r="AJ21826" i="1"/>
  <c r="AJ21827" i="1"/>
  <c r="AJ21828" i="1"/>
  <c r="AJ21829" i="1"/>
  <c r="AJ21830" i="1"/>
  <c r="AJ21831" i="1"/>
  <c r="AJ21832" i="1"/>
  <c r="AJ21833" i="1"/>
  <c r="AJ21834" i="1"/>
  <c r="AJ21835" i="1"/>
  <c r="AJ21836" i="1"/>
  <c r="AJ21837" i="1"/>
  <c r="AJ21838" i="1"/>
  <c r="AJ21839" i="1"/>
  <c r="AJ21840" i="1"/>
  <c r="AJ21841" i="1"/>
  <c r="AJ21842" i="1"/>
  <c r="AJ21843" i="1"/>
  <c r="AJ21844" i="1"/>
  <c r="AJ21845" i="1"/>
  <c r="AJ21846" i="1"/>
  <c r="AJ21847" i="1"/>
  <c r="AJ21848" i="1"/>
  <c r="AJ21849" i="1"/>
  <c r="AJ21850" i="1"/>
  <c r="AJ21851" i="1"/>
  <c r="AJ21852" i="1"/>
  <c r="AJ21853" i="1"/>
  <c r="AJ21854" i="1"/>
  <c r="AJ21855" i="1"/>
  <c r="AJ21856" i="1"/>
  <c r="AJ21857" i="1"/>
  <c r="AJ21858" i="1"/>
  <c r="AJ21859" i="1"/>
  <c r="AJ21860" i="1"/>
  <c r="AJ21861" i="1"/>
  <c r="AJ21862" i="1"/>
  <c r="AJ21863" i="1"/>
  <c r="AJ21864" i="1"/>
  <c r="AJ21865" i="1"/>
  <c r="AJ21866" i="1"/>
  <c r="AJ21867" i="1"/>
  <c r="AJ21868" i="1"/>
  <c r="AJ21869" i="1"/>
  <c r="AJ21870" i="1"/>
  <c r="AJ21871" i="1"/>
  <c r="AJ21872" i="1"/>
  <c r="AJ21873" i="1"/>
  <c r="AJ21874" i="1"/>
  <c r="AJ21875" i="1"/>
  <c r="AJ21876" i="1"/>
  <c r="AJ21877" i="1"/>
  <c r="AJ21878" i="1"/>
  <c r="AJ21879" i="1"/>
  <c r="AJ21880" i="1"/>
  <c r="AJ21881" i="1"/>
  <c r="AJ21882" i="1"/>
  <c r="AJ21883" i="1"/>
  <c r="AJ21884" i="1"/>
  <c r="AJ21885" i="1"/>
  <c r="AJ21886" i="1"/>
  <c r="AJ21887" i="1"/>
  <c r="AJ21888" i="1"/>
  <c r="AJ21889" i="1"/>
  <c r="AJ21890" i="1"/>
  <c r="AJ21891" i="1"/>
  <c r="AJ21892" i="1"/>
  <c r="AJ21893" i="1"/>
  <c r="AJ21894" i="1"/>
  <c r="AJ21895" i="1"/>
  <c r="AJ21896" i="1"/>
  <c r="AJ21897" i="1"/>
  <c r="AJ21898" i="1"/>
  <c r="AJ21899" i="1"/>
  <c r="AJ21900" i="1"/>
  <c r="AJ21901" i="1"/>
  <c r="AJ21902" i="1"/>
  <c r="AJ21903" i="1"/>
  <c r="AJ21904" i="1"/>
  <c r="AJ21905" i="1"/>
  <c r="AJ21906" i="1"/>
  <c r="AJ21907" i="1"/>
  <c r="AJ21908" i="1"/>
  <c r="AJ21909" i="1"/>
  <c r="AJ21910" i="1"/>
  <c r="AJ21911" i="1"/>
  <c r="AJ21912" i="1"/>
  <c r="AJ21913" i="1"/>
  <c r="AJ21914" i="1"/>
  <c r="AJ21915" i="1"/>
  <c r="AJ21916" i="1"/>
  <c r="AJ21917" i="1"/>
  <c r="AJ21918" i="1"/>
  <c r="AJ21919" i="1"/>
  <c r="AJ21920" i="1"/>
  <c r="AJ21921" i="1"/>
  <c r="AJ21922" i="1"/>
  <c r="AJ21923" i="1"/>
  <c r="AJ21924" i="1"/>
  <c r="AJ21925" i="1"/>
  <c r="AJ21926" i="1"/>
  <c r="AJ21927" i="1"/>
  <c r="AJ21928" i="1"/>
  <c r="AJ21929" i="1"/>
  <c r="AJ21930" i="1"/>
  <c r="AJ21931" i="1"/>
  <c r="AJ21932" i="1"/>
  <c r="AJ21933" i="1"/>
  <c r="AJ21934" i="1"/>
  <c r="AJ21935" i="1"/>
  <c r="AJ21936" i="1"/>
  <c r="AJ21937" i="1"/>
  <c r="AJ21938" i="1"/>
  <c r="AJ21939" i="1"/>
  <c r="AJ21940" i="1"/>
  <c r="AJ21941" i="1"/>
  <c r="AJ21942" i="1"/>
  <c r="AJ21943" i="1"/>
  <c r="AJ21944" i="1"/>
  <c r="AJ21945" i="1"/>
  <c r="AJ21946" i="1"/>
  <c r="AJ21947" i="1"/>
  <c r="AJ21948" i="1"/>
  <c r="AJ21949" i="1"/>
  <c r="AJ21950" i="1"/>
  <c r="AJ21951" i="1"/>
  <c r="AJ21952" i="1"/>
  <c r="AJ21953" i="1"/>
  <c r="AJ21954" i="1"/>
  <c r="AJ21955" i="1"/>
  <c r="AJ21956" i="1"/>
  <c r="AJ21957" i="1"/>
  <c r="AJ21958" i="1"/>
  <c r="AJ21959" i="1"/>
  <c r="AJ21960" i="1"/>
  <c r="AJ21961" i="1"/>
  <c r="AJ21962" i="1"/>
  <c r="AJ21963" i="1"/>
  <c r="AJ21964" i="1"/>
  <c r="AJ21965" i="1"/>
  <c r="AJ21966" i="1"/>
  <c r="AJ21967" i="1"/>
  <c r="AJ21968" i="1"/>
  <c r="AJ21969" i="1"/>
  <c r="AJ21970" i="1"/>
  <c r="AJ21971" i="1"/>
  <c r="AJ21972" i="1"/>
  <c r="AJ21973" i="1"/>
  <c r="AJ21974" i="1"/>
  <c r="AJ21975" i="1"/>
  <c r="AJ21976" i="1"/>
  <c r="AJ21977" i="1"/>
  <c r="AJ21978" i="1"/>
  <c r="AJ21979" i="1"/>
  <c r="AJ21980" i="1"/>
  <c r="AJ21981" i="1"/>
  <c r="AJ21982" i="1"/>
  <c r="AJ21983" i="1"/>
  <c r="AJ21984" i="1"/>
  <c r="AJ21985" i="1"/>
  <c r="AJ21986" i="1"/>
  <c r="AJ21987" i="1"/>
  <c r="AJ21988" i="1"/>
  <c r="AJ21989" i="1"/>
  <c r="AJ21990" i="1"/>
  <c r="AJ21991" i="1"/>
  <c r="AJ21992" i="1"/>
  <c r="AJ21993" i="1"/>
  <c r="AJ21994" i="1"/>
  <c r="AJ21995" i="1"/>
  <c r="AJ21996" i="1"/>
  <c r="AJ21997" i="1"/>
  <c r="AJ21998" i="1"/>
  <c r="AJ21999" i="1"/>
  <c r="AJ22000" i="1"/>
  <c r="AJ22001" i="1"/>
  <c r="AJ22002" i="1"/>
  <c r="AJ22003" i="1"/>
  <c r="AJ22004" i="1"/>
  <c r="AJ22005" i="1"/>
  <c r="AJ22006" i="1"/>
  <c r="AJ22007" i="1"/>
  <c r="AJ22008" i="1"/>
  <c r="AJ22009" i="1"/>
  <c r="AJ22010" i="1"/>
  <c r="AJ22011" i="1"/>
  <c r="AJ22012" i="1"/>
  <c r="AJ22013" i="1"/>
  <c r="AJ22014" i="1"/>
  <c r="AJ22015" i="1"/>
  <c r="AJ22016" i="1"/>
  <c r="AJ22017" i="1"/>
  <c r="AJ22018" i="1"/>
  <c r="AJ22019" i="1"/>
  <c r="AJ22020" i="1"/>
  <c r="AJ22021" i="1"/>
  <c r="AJ22022" i="1"/>
  <c r="AJ22023" i="1"/>
  <c r="AJ22024" i="1"/>
  <c r="AJ22025" i="1"/>
  <c r="AJ22026" i="1"/>
  <c r="AJ22027" i="1"/>
  <c r="AJ22028" i="1"/>
  <c r="AJ22029" i="1"/>
  <c r="AJ22030" i="1"/>
  <c r="AJ22031" i="1"/>
  <c r="AJ22032" i="1"/>
  <c r="AJ22033" i="1"/>
  <c r="AJ22034" i="1"/>
  <c r="AJ22035" i="1"/>
  <c r="AJ22036" i="1"/>
  <c r="AJ22037" i="1"/>
  <c r="AJ22038" i="1"/>
  <c r="AJ22039" i="1"/>
  <c r="AJ22040" i="1"/>
  <c r="AJ22041" i="1"/>
  <c r="AJ22042" i="1"/>
  <c r="AJ22043" i="1"/>
  <c r="AJ22044" i="1"/>
  <c r="AJ22045" i="1"/>
  <c r="AJ22046" i="1"/>
  <c r="AJ22047" i="1"/>
  <c r="AJ22048" i="1"/>
  <c r="AJ22049" i="1"/>
  <c r="AJ22050" i="1"/>
  <c r="AJ22051" i="1"/>
  <c r="AJ22052" i="1"/>
  <c r="AJ22053" i="1"/>
  <c r="AJ22054" i="1"/>
  <c r="AJ22055" i="1"/>
  <c r="AJ22056" i="1"/>
  <c r="AJ22057" i="1"/>
  <c r="AJ22058" i="1"/>
  <c r="AJ22059" i="1"/>
  <c r="AJ22060" i="1"/>
  <c r="AJ22061" i="1"/>
  <c r="AJ22062" i="1"/>
  <c r="AJ22063" i="1"/>
  <c r="AJ22064" i="1"/>
  <c r="AJ22065" i="1"/>
  <c r="AJ22066" i="1"/>
  <c r="AJ22067" i="1"/>
  <c r="AJ22068" i="1"/>
  <c r="AJ22069" i="1"/>
  <c r="AJ22070" i="1"/>
  <c r="AJ22071" i="1"/>
  <c r="AJ22072" i="1"/>
  <c r="AJ22073" i="1"/>
  <c r="AJ22074" i="1"/>
  <c r="AJ22075" i="1"/>
  <c r="AJ22076" i="1"/>
  <c r="AJ22077" i="1"/>
  <c r="AJ22078" i="1"/>
  <c r="AJ22079" i="1"/>
  <c r="AJ22080" i="1"/>
  <c r="AJ22081" i="1"/>
  <c r="AJ22082" i="1"/>
  <c r="AJ22083" i="1"/>
  <c r="AJ22084" i="1"/>
  <c r="AJ22085" i="1"/>
  <c r="AJ22086" i="1"/>
  <c r="AJ22087" i="1"/>
  <c r="AJ22088" i="1"/>
  <c r="AJ22089" i="1"/>
  <c r="AJ22090" i="1"/>
  <c r="AJ22091" i="1"/>
  <c r="AJ22092" i="1"/>
  <c r="AJ22093" i="1"/>
  <c r="AJ22094" i="1"/>
  <c r="AJ22095" i="1"/>
  <c r="AJ22096" i="1"/>
  <c r="AJ22097" i="1"/>
  <c r="AJ22098" i="1"/>
  <c r="AJ22099" i="1"/>
  <c r="AJ22100" i="1"/>
  <c r="AJ22101" i="1"/>
  <c r="AJ22102" i="1"/>
  <c r="AJ22103" i="1"/>
  <c r="AJ22104" i="1"/>
  <c r="AJ22105" i="1"/>
  <c r="AJ22106" i="1"/>
  <c r="AJ22107" i="1"/>
  <c r="AJ22108" i="1"/>
  <c r="AJ22109" i="1"/>
  <c r="AJ22110" i="1"/>
  <c r="AJ22111" i="1"/>
  <c r="AJ22112" i="1"/>
  <c r="AJ22113" i="1"/>
  <c r="AJ22114" i="1"/>
  <c r="AJ22115" i="1"/>
  <c r="AJ22116" i="1"/>
  <c r="AJ22117" i="1"/>
  <c r="AJ22118" i="1"/>
  <c r="AJ22119" i="1"/>
  <c r="AJ22120" i="1"/>
  <c r="AJ22121" i="1"/>
  <c r="AJ22122" i="1"/>
  <c r="AJ22123" i="1"/>
  <c r="AJ22124" i="1"/>
  <c r="AJ22125" i="1"/>
  <c r="AJ22126" i="1"/>
  <c r="AJ22127" i="1"/>
  <c r="AJ22128" i="1"/>
  <c r="AJ22129" i="1"/>
  <c r="AJ22130" i="1"/>
  <c r="AJ22131" i="1"/>
  <c r="AJ22132" i="1"/>
  <c r="AJ22133" i="1"/>
  <c r="AJ22134" i="1"/>
  <c r="AJ22135" i="1"/>
  <c r="AJ22136" i="1"/>
  <c r="AJ22137" i="1"/>
  <c r="AJ22138" i="1"/>
  <c r="AJ22139" i="1"/>
  <c r="AJ22140" i="1"/>
  <c r="AJ22141" i="1"/>
  <c r="AJ22142" i="1"/>
  <c r="AJ22143" i="1"/>
  <c r="AJ22144" i="1"/>
  <c r="AJ22145" i="1"/>
  <c r="AJ22146" i="1"/>
  <c r="AJ22147" i="1"/>
  <c r="AJ22148" i="1"/>
  <c r="AJ22149" i="1"/>
  <c r="AJ22150" i="1"/>
  <c r="AJ22151" i="1"/>
  <c r="AJ22152" i="1"/>
  <c r="AJ22153" i="1"/>
  <c r="AJ22154" i="1"/>
  <c r="AJ22155" i="1"/>
  <c r="AJ22156" i="1"/>
  <c r="AJ22157" i="1"/>
  <c r="AJ22158" i="1"/>
  <c r="AJ22159" i="1"/>
  <c r="AJ22160" i="1"/>
  <c r="AJ22161" i="1"/>
  <c r="AJ22162" i="1"/>
  <c r="AJ22163" i="1"/>
  <c r="AJ22164" i="1"/>
  <c r="AJ22165" i="1"/>
  <c r="AJ22166" i="1"/>
  <c r="AJ22167" i="1"/>
  <c r="AJ22168" i="1"/>
  <c r="AJ22169" i="1"/>
  <c r="AJ22170" i="1"/>
  <c r="AJ22171" i="1"/>
  <c r="AJ22172" i="1"/>
  <c r="AJ22173" i="1"/>
  <c r="AJ22174" i="1"/>
  <c r="AJ22175" i="1"/>
  <c r="AJ22176" i="1"/>
  <c r="AJ22177" i="1"/>
  <c r="AJ22178" i="1"/>
  <c r="AJ22179" i="1"/>
  <c r="AJ22180" i="1"/>
  <c r="AJ22181" i="1"/>
  <c r="AJ22182" i="1"/>
  <c r="AJ22183" i="1"/>
  <c r="AJ22184" i="1"/>
  <c r="AJ22185" i="1"/>
  <c r="AJ22186" i="1"/>
  <c r="AJ22187" i="1"/>
  <c r="AJ22188" i="1"/>
  <c r="AJ22189" i="1"/>
  <c r="AJ22190" i="1"/>
  <c r="AJ22191" i="1"/>
  <c r="AJ22192" i="1"/>
  <c r="AJ22193" i="1"/>
  <c r="AJ22194" i="1"/>
  <c r="AJ22195" i="1"/>
  <c r="AJ22196" i="1"/>
  <c r="AJ22197" i="1"/>
  <c r="AJ22198" i="1"/>
  <c r="AJ22199" i="1"/>
  <c r="AJ22200" i="1"/>
  <c r="AJ22201" i="1"/>
  <c r="AJ22202" i="1"/>
  <c r="AJ22203" i="1"/>
  <c r="AJ22204" i="1"/>
  <c r="AJ22205" i="1"/>
  <c r="AJ22206" i="1"/>
  <c r="AJ22207" i="1"/>
  <c r="AJ22208" i="1"/>
  <c r="AJ22209" i="1"/>
  <c r="AJ22210" i="1"/>
  <c r="AJ22211" i="1"/>
  <c r="AJ22212" i="1"/>
  <c r="AJ22213" i="1"/>
  <c r="AJ22214" i="1"/>
  <c r="AJ22215" i="1"/>
  <c r="AJ22216" i="1"/>
  <c r="AJ22217" i="1"/>
  <c r="AJ22218" i="1"/>
  <c r="AJ22219" i="1"/>
  <c r="AJ22220" i="1"/>
  <c r="AJ22221" i="1"/>
  <c r="AJ22222" i="1"/>
  <c r="AJ22223" i="1"/>
  <c r="AJ22224" i="1"/>
  <c r="AJ22225" i="1"/>
  <c r="AJ22226" i="1"/>
  <c r="AJ22227" i="1"/>
  <c r="AJ22228" i="1"/>
  <c r="AJ22229" i="1"/>
  <c r="AJ22230" i="1"/>
  <c r="AJ22231" i="1"/>
  <c r="AJ22232" i="1"/>
  <c r="AJ22233" i="1"/>
  <c r="AJ22234" i="1"/>
  <c r="AJ22235" i="1"/>
  <c r="AJ22236" i="1"/>
  <c r="AJ22237" i="1"/>
  <c r="AJ22238" i="1"/>
  <c r="AJ22239" i="1"/>
  <c r="AJ22240" i="1"/>
  <c r="AJ22241" i="1"/>
  <c r="AJ22242" i="1"/>
  <c r="AJ22243" i="1"/>
  <c r="AJ22244" i="1"/>
  <c r="AJ22245" i="1"/>
  <c r="AJ22246" i="1"/>
  <c r="AJ22247" i="1"/>
  <c r="AJ22248" i="1"/>
  <c r="AJ22249" i="1"/>
  <c r="AJ22250" i="1"/>
  <c r="AJ22251" i="1"/>
  <c r="AJ22252" i="1"/>
  <c r="AJ22253" i="1"/>
  <c r="AJ22254" i="1"/>
  <c r="AJ22255" i="1"/>
  <c r="AJ22256" i="1"/>
  <c r="AJ22257" i="1"/>
  <c r="AJ22258" i="1"/>
  <c r="AJ22259" i="1"/>
  <c r="AJ22260" i="1"/>
  <c r="AJ22261" i="1"/>
  <c r="AJ22262" i="1"/>
  <c r="AJ22263" i="1"/>
  <c r="AJ22264" i="1"/>
  <c r="AJ22265" i="1"/>
  <c r="AJ22266" i="1"/>
  <c r="AJ22267" i="1"/>
  <c r="AJ22268" i="1"/>
  <c r="AJ22269" i="1"/>
  <c r="AJ22270" i="1"/>
  <c r="AJ22271" i="1"/>
  <c r="AJ22272" i="1"/>
  <c r="AJ22273" i="1"/>
  <c r="AJ22274" i="1"/>
  <c r="AJ22275" i="1"/>
  <c r="AJ22276" i="1"/>
  <c r="AJ22277" i="1"/>
  <c r="AJ22278" i="1"/>
  <c r="AJ22279" i="1"/>
  <c r="AJ22280" i="1"/>
  <c r="AJ22281" i="1"/>
  <c r="AJ22282" i="1"/>
  <c r="AJ22283" i="1"/>
  <c r="AJ22284" i="1"/>
  <c r="AJ22285" i="1"/>
  <c r="AJ22286" i="1"/>
  <c r="AJ22287" i="1"/>
  <c r="AJ22288" i="1"/>
  <c r="AJ22289" i="1"/>
  <c r="AJ22290" i="1"/>
  <c r="AJ22291" i="1"/>
  <c r="AJ22292" i="1"/>
  <c r="AJ22293" i="1"/>
  <c r="AJ22294" i="1"/>
  <c r="AJ22295" i="1"/>
  <c r="AJ22296" i="1"/>
  <c r="AJ22297" i="1"/>
  <c r="AJ22298" i="1"/>
  <c r="AJ22299" i="1"/>
  <c r="AJ22300" i="1"/>
  <c r="AJ22301" i="1"/>
  <c r="AJ22302" i="1"/>
  <c r="AJ22303" i="1"/>
  <c r="AJ22304" i="1"/>
  <c r="AJ22305" i="1"/>
  <c r="AJ22306" i="1"/>
  <c r="AJ22307" i="1"/>
  <c r="AJ22308" i="1"/>
  <c r="AJ22309" i="1"/>
  <c r="AJ22310" i="1"/>
  <c r="AJ22311" i="1"/>
  <c r="AJ22312" i="1"/>
  <c r="AJ22313" i="1"/>
  <c r="AJ22314" i="1"/>
  <c r="AJ22315" i="1"/>
  <c r="AJ22316" i="1"/>
  <c r="AJ22317" i="1"/>
  <c r="AJ22318" i="1"/>
  <c r="AJ22319" i="1"/>
  <c r="AJ22320" i="1"/>
  <c r="AJ22321" i="1"/>
  <c r="AJ22322" i="1"/>
  <c r="AJ22323" i="1"/>
  <c r="AJ22324" i="1"/>
  <c r="AJ22325" i="1"/>
  <c r="AJ22326" i="1"/>
  <c r="AJ22327" i="1"/>
  <c r="AJ22328" i="1"/>
  <c r="AJ22329" i="1"/>
  <c r="AJ22330" i="1"/>
  <c r="AJ22331" i="1"/>
  <c r="AJ22332" i="1"/>
  <c r="AJ22333" i="1"/>
  <c r="AJ22334" i="1"/>
  <c r="AJ22335" i="1"/>
  <c r="AJ22336" i="1"/>
  <c r="AJ22337" i="1"/>
  <c r="AJ22338" i="1"/>
  <c r="AJ22339" i="1"/>
  <c r="AJ22340" i="1"/>
  <c r="AJ22341" i="1"/>
  <c r="AJ22342" i="1"/>
  <c r="AJ22343" i="1"/>
  <c r="AJ22344" i="1"/>
  <c r="AJ22345" i="1"/>
  <c r="AJ22346" i="1"/>
  <c r="AJ22347" i="1"/>
  <c r="AJ22348" i="1"/>
  <c r="AJ22349" i="1"/>
  <c r="AJ22350" i="1"/>
  <c r="AJ22351" i="1"/>
  <c r="AJ22352" i="1"/>
  <c r="AJ22353" i="1"/>
  <c r="AJ22354" i="1"/>
  <c r="AJ22355" i="1"/>
  <c r="AJ22356" i="1"/>
  <c r="AJ22357" i="1"/>
  <c r="AJ22358" i="1"/>
  <c r="AJ22359" i="1"/>
  <c r="AJ22360" i="1"/>
  <c r="AJ22361" i="1"/>
  <c r="AJ22362" i="1"/>
  <c r="AJ22363" i="1"/>
  <c r="AJ22364" i="1"/>
  <c r="AJ22365" i="1"/>
  <c r="AJ22366" i="1"/>
  <c r="AJ22367" i="1"/>
  <c r="AJ22368" i="1"/>
  <c r="AJ22369" i="1"/>
  <c r="AJ22370" i="1"/>
  <c r="AJ22371" i="1"/>
  <c r="AJ22372" i="1"/>
  <c r="AJ22373" i="1"/>
  <c r="AJ22374" i="1"/>
  <c r="AJ22375" i="1"/>
  <c r="AJ22376" i="1"/>
  <c r="AJ22377" i="1"/>
  <c r="AJ22378" i="1"/>
  <c r="AJ22379" i="1"/>
  <c r="AJ22380" i="1"/>
  <c r="AJ22381" i="1"/>
  <c r="AJ22382" i="1"/>
  <c r="AJ22383" i="1"/>
  <c r="AJ22384" i="1"/>
  <c r="AJ22385" i="1"/>
  <c r="AJ22386" i="1"/>
  <c r="AJ22387" i="1"/>
  <c r="AJ22388" i="1"/>
  <c r="AJ22389" i="1"/>
  <c r="AJ22390" i="1"/>
  <c r="AJ22391" i="1"/>
  <c r="AJ22392" i="1"/>
  <c r="AJ22393" i="1"/>
  <c r="AJ22394" i="1"/>
  <c r="AJ22395" i="1"/>
  <c r="AJ22396" i="1"/>
  <c r="AJ22397" i="1"/>
  <c r="AJ22398" i="1"/>
  <c r="AJ22399" i="1"/>
  <c r="AJ22400" i="1"/>
  <c r="AJ22401" i="1"/>
  <c r="AJ22402" i="1"/>
  <c r="AJ22403" i="1"/>
  <c r="AJ22404" i="1"/>
  <c r="AJ22405" i="1"/>
  <c r="AJ22406" i="1"/>
  <c r="AJ22407" i="1"/>
  <c r="AJ22408" i="1"/>
  <c r="AJ22409" i="1"/>
  <c r="AJ22410" i="1"/>
  <c r="AJ22411" i="1"/>
  <c r="AJ22412" i="1"/>
  <c r="AJ22413" i="1"/>
  <c r="AJ22414" i="1"/>
  <c r="AJ22415" i="1"/>
  <c r="AJ22416" i="1"/>
  <c r="AJ22417" i="1"/>
  <c r="AJ22418" i="1"/>
  <c r="AJ22419" i="1"/>
  <c r="AJ22420" i="1"/>
  <c r="AJ22421" i="1"/>
  <c r="AJ22422" i="1"/>
  <c r="AJ22423" i="1"/>
  <c r="AJ22424" i="1"/>
  <c r="AJ22425" i="1"/>
  <c r="AJ22426" i="1"/>
  <c r="AJ22427" i="1"/>
  <c r="AJ22428" i="1"/>
  <c r="AJ22429" i="1"/>
  <c r="AJ22430" i="1"/>
  <c r="AJ22431" i="1"/>
  <c r="AJ22432" i="1"/>
  <c r="AJ22433" i="1"/>
  <c r="AJ22434" i="1"/>
  <c r="AJ22435" i="1"/>
  <c r="AJ22436" i="1"/>
  <c r="AJ22437" i="1"/>
  <c r="AJ22438" i="1"/>
  <c r="AJ22439" i="1"/>
  <c r="AJ22440" i="1"/>
  <c r="AJ22441" i="1"/>
  <c r="AJ22442" i="1"/>
  <c r="AJ22443" i="1"/>
  <c r="AJ22444" i="1"/>
  <c r="AJ22445" i="1"/>
  <c r="AJ22446" i="1"/>
  <c r="AJ22447" i="1"/>
  <c r="AJ22448" i="1"/>
  <c r="AJ22449" i="1"/>
  <c r="AJ22450" i="1"/>
  <c r="AJ22451" i="1"/>
  <c r="AJ22452" i="1"/>
  <c r="AJ22453" i="1"/>
  <c r="AJ22454" i="1"/>
  <c r="AJ22455" i="1"/>
  <c r="AJ22456" i="1"/>
  <c r="AJ22457" i="1"/>
  <c r="AJ22458" i="1"/>
  <c r="AJ22459" i="1"/>
  <c r="AJ22460" i="1"/>
  <c r="AJ22461" i="1"/>
  <c r="AJ22462" i="1"/>
  <c r="AJ22463" i="1"/>
  <c r="AJ22464" i="1"/>
  <c r="AJ22465" i="1"/>
  <c r="AJ22466" i="1"/>
  <c r="AJ22467" i="1"/>
  <c r="AJ22468" i="1"/>
  <c r="AJ22469" i="1"/>
  <c r="AJ22470" i="1"/>
  <c r="AJ22471" i="1"/>
  <c r="AJ22472" i="1"/>
  <c r="AJ22473" i="1"/>
  <c r="AJ22474" i="1"/>
  <c r="AJ22475" i="1"/>
  <c r="AJ22476" i="1"/>
  <c r="AJ22477" i="1"/>
  <c r="AJ22478" i="1"/>
  <c r="AJ22479" i="1"/>
  <c r="AJ22480" i="1"/>
  <c r="AJ22481" i="1"/>
  <c r="AJ22482" i="1"/>
  <c r="AJ22483" i="1"/>
  <c r="AJ22484" i="1"/>
  <c r="AJ22485" i="1"/>
  <c r="AJ22486" i="1"/>
  <c r="AJ22487" i="1"/>
  <c r="AJ22488" i="1"/>
  <c r="AJ22489" i="1"/>
  <c r="AJ22490" i="1"/>
  <c r="AJ22491" i="1"/>
  <c r="AJ22492" i="1"/>
  <c r="AJ22493" i="1"/>
  <c r="AJ22494" i="1"/>
  <c r="AJ22495" i="1"/>
  <c r="AJ22496" i="1"/>
  <c r="AJ22497" i="1"/>
  <c r="AJ22498" i="1"/>
  <c r="AJ22499" i="1"/>
  <c r="AJ22500" i="1"/>
  <c r="AJ22501" i="1"/>
  <c r="AJ22502" i="1"/>
  <c r="AJ22503" i="1"/>
  <c r="AJ22504" i="1"/>
  <c r="AJ22505" i="1"/>
  <c r="AJ22506" i="1"/>
  <c r="AJ22507" i="1"/>
  <c r="AJ22508" i="1"/>
  <c r="AJ22509" i="1"/>
  <c r="AJ22510" i="1"/>
  <c r="AJ22511" i="1"/>
  <c r="AJ22512" i="1"/>
  <c r="AJ22513" i="1"/>
  <c r="AJ22514" i="1"/>
  <c r="AJ22515" i="1"/>
  <c r="AJ22516" i="1"/>
  <c r="AJ22517" i="1"/>
  <c r="AJ22518" i="1"/>
  <c r="AJ22519" i="1"/>
  <c r="AJ22520" i="1"/>
  <c r="AJ22521" i="1"/>
  <c r="AJ22522" i="1"/>
  <c r="AJ22523" i="1"/>
  <c r="AJ22524" i="1"/>
  <c r="AJ22525" i="1"/>
  <c r="AJ22526" i="1"/>
  <c r="AJ22527" i="1"/>
  <c r="AJ22528" i="1"/>
  <c r="AJ22529" i="1"/>
  <c r="AJ22530" i="1"/>
  <c r="AJ22531" i="1"/>
  <c r="AJ22532" i="1"/>
  <c r="AJ22533" i="1"/>
  <c r="AJ22534" i="1"/>
  <c r="AJ22535" i="1"/>
  <c r="AJ22536" i="1"/>
  <c r="AJ22537" i="1"/>
  <c r="AJ22538" i="1"/>
  <c r="AJ22539" i="1"/>
  <c r="AJ22540" i="1"/>
  <c r="AJ22541" i="1"/>
  <c r="AJ22542" i="1"/>
  <c r="AJ22543" i="1"/>
  <c r="AJ22544" i="1"/>
  <c r="AJ22545" i="1"/>
  <c r="AJ22546" i="1"/>
  <c r="AJ22547" i="1"/>
  <c r="AJ22548" i="1"/>
  <c r="AJ22549" i="1"/>
  <c r="AJ22550" i="1"/>
  <c r="AJ22551" i="1"/>
  <c r="AJ22552" i="1"/>
  <c r="AJ22553" i="1"/>
  <c r="AJ22554" i="1"/>
  <c r="AJ22555" i="1"/>
  <c r="AJ22556" i="1"/>
  <c r="AJ22557" i="1"/>
  <c r="AJ22558" i="1"/>
  <c r="AJ22559" i="1"/>
  <c r="AJ22560" i="1"/>
  <c r="AJ22561" i="1"/>
  <c r="AJ22562" i="1"/>
  <c r="AJ22563" i="1"/>
  <c r="AJ22564" i="1"/>
  <c r="AJ22565" i="1"/>
  <c r="AJ22566" i="1"/>
  <c r="AJ22567" i="1"/>
  <c r="AJ22568" i="1"/>
  <c r="AJ22569" i="1"/>
  <c r="AJ22570" i="1"/>
  <c r="AJ22571" i="1"/>
  <c r="AJ22572" i="1"/>
  <c r="AJ22573" i="1"/>
  <c r="AJ22574" i="1"/>
  <c r="AJ22575" i="1"/>
  <c r="AJ22576" i="1"/>
  <c r="AJ22577" i="1"/>
  <c r="AJ22578" i="1"/>
  <c r="AJ22579" i="1"/>
  <c r="AJ22580" i="1"/>
  <c r="AJ22581" i="1"/>
  <c r="AJ22582" i="1"/>
  <c r="AJ22583" i="1"/>
  <c r="AJ22584" i="1"/>
  <c r="AJ22585" i="1"/>
  <c r="AJ22586" i="1"/>
  <c r="AJ22587" i="1"/>
  <c r="AJ22588" i="1"/>
  <c r="AJ22589" i="1"/>
  <c r="AJ22590" i="1"/>
  <c r="AJ22591" i="1"/>
  <c r="AJ22592" i="1"/>
  <c r="AJ22593" i="1"/>
  <c r="AJ22594" i="1"/>
  <c r="AJ22595" i="1"/>
  <c r="AJ22596" i="1"/>
  <c r="AJ22597" i="1"/>
  <c r="AJ22598" i="1"/>
  <c r="AJ22599" i="1"/>
  <c r="AJ22600" i="1"/>
  <c r="AJ22601" i="1"/>
  <c r="AJ22602" i="1"/>
  <c r="AJ22603" i="1"/>
  <c r="AJ22604" i="1"/>
  <c r="AJ22605" i="1"/>
  <c r="AJ22606" i="1"/>
  <c r="AJ22607" i="1"/>
  <c r="AJ22608" i="1"/>
  <c r="AJ22609" i="1"/>
  <c r="AJ22610" i="1"/>
  <c r="AJ22611" i="1"/>
  <c r="AJ22612" i="1"/>
  <c r="AJ22613" i="1"/>
  <c r="AJ22614" i="1"/>
  <c r="AJ22615" i="1"/>
  <c r="AJ22616" i="1"/>
  <c r="AJ22617" i="1"/>
  <c r="AJ22618" i="1"/>
  <c r="AJ22619" i="1"/>
  <c r="AJ22620" i="1"/>
  <c r="AJ22621" i="1"/>
  <c r="AJ22622" i="1"/>
  <c r="AJ22623" i="1"/>
  <c r="AJ22624" i="1"/>
  <c r="AJ22625" i="1"/>
  <c r="AJ22626" i="1"/>
  <c r="AJ22627" i="1"/>
  <c r="AJ22628" i="1"/>
  <c r="AJ22629" i="1"/>
  <c r="AJ22630" i="1"/>
  <c r="AJ22631" i="1"/>
  <c r="AJ22632" i="1"/>
  <c r="AJ22633" i="1"/>
  <c r="AJ22634" i="1"/>
  <c r="AJ22635" i="1"/>
  <c r="AJ22636" i="1"/>
  <c r="AJ22637" i="1"/>
  <c r="AJ22638" i="1"/>
  <c r="AJ22639" i="1"/>
  <c r="AJ22640" i="1"/>
  <c r="AJ22641" i="1"/>
  <c r="AJ22642" i="1"/>
  <c r="AJ22643" i="1"/>
  <c r="AJ22644" i="1"/>
  <c r="AJ22645" i="1"/>
  <c r="AJ22646" i="1"/>
  <c r="AJ22647" i="1"/>
  <c r="AJ22648" i="1"/>
  <c r="AJ22649" i="1"/>
  <c r="AJ22650" i="1"/>
  <c r="AJ22651" i="1"/>
  <c r="AJ22652" i="1"/>
  <c r="AJ22653" i="1"/>
  <c r="AJ22654" i="1"/>
  <c r="AJ22655" i="1"/>
  <c r="AJ22656" i="1"/>
  <c r="AJ22657" i="1"/>
  <c r="AJ22658" i="1"/>
  <c r="AJ22659" i="1"/>
  <c r="AJ22660" i="1"/>
  <c r="AJ22661" i="1"/>
  <c r="AJ22662" i="1"/>
  <c r="AJ22663" i="1"/>
  <c r="AJ22664" i="1"/>
  <c r="AJ22665" i="1"/>
  <c r="AJ22666" i="1"/>
  <c r="AJ22667" i="1"/>
  <c r="AJ22668" i="1"/>
  <c r="AJ22669" i="1"/>
  <c r="AJ22670" i="1"/>
  <c r="AJ22671" i="1"/>
  <c r="AJ22672" i="1"/>
  <c r="AJ22673" i="1"/>
  <c r="AJ22674" i="1"/>
  <c r="AJ22675" i="1"/>
  <c r="AJ22676" i="1"/>
  <c r="AJ22677" i="1"/>
  <c r="AJ22678" i="1"/>
  <c r="AJ22679" i="1"/>
  <c r="AJ22680" i="1"/>
  <c r="AJ22681" i="1"/>
  <c r="AJ22682" i="1"/>
  <c r="AJ22683" i="1"/>
  <c r="AJ22684" i="1"/>
  <c r="AJ22685" i="1"/>
  <c r="AJ22686" i="1"/>
  <c r="AJ22687" i="1"/>
  <c r="AJ22688" i="1"/>
  <c r="AJ22689" i="1"/>
  <c r="AJ22690" i="1"/>
  <c r="AJ22691" i="1"/>
  <c r="AJ22692" i="1"/>
  <c r="AJ22693" i="1"/>
  <c r="AJ22694" i="1"/>
  <c r="AJ22695" i="1"/>
  <c r="AJ22696" i="1"/>
  <c r="AJ22697" i="1"/>
  <c r="AJ22698" i="1"/>
  <c r="AJ22699" i="1"/>
  <c r="AJ22700" i="1"/>
  <c r="AJ22701" i="1"/>
  <c r="AJ22702" i="1"/>
  <c r="AJ22703" i="1"/>
  <c r="AJ22704" i="1"/>
  <c r="AJ22705" i="1"/>
  <c r="AJ22706" i="1"/>
  <c r="AJ22707" i="1"/>
  <c r="AJ22708" i="1"/>
  <c r="AJ22709" i="1"/>
  <c r="AJ22710" i="1"/>
  <c r="AJ22711" i="1"/>
  <c r="AJ22712" i="1"/>
  <c r="AJ22713" i="1"/>
  <c r="AJ22714" i="1"/>
  <c r="AJ22715" i="1"/>
  <c r="AJ22716" i="1"/>
  <c r="AJ22717" i="1"/>
  <c r="AJ22718" i="1"/>
  <c r="AJ22719" i="1"/>
  <c r="AJ22720" i="1"/>
  <c r="AJ22721" i="1"/>
  <c r="AJ22722" i="1"/>
  <c r="AJ22723" i="1"/>
  <c r="AJ22724" i="1"/>
  <c r="AJ22725" i="1"/>
  <c r="AJ22726" i="1"/>
  <c r="AJ22727" i="1"/>
  <c r="AJ22728" i="1"/>
  <c r="AJ22729" i="1"/>
  <c r="AJ22730" i="1"/>
  <c r="AJ22731" i="1"/>
  <c r="AJ22732" i="1"/>
  <c r="AJ22733" i="1"/>
  <c r="AJ22734" i="1"/>
  <c r="AJ22735" i="1"/>
  <c r="AJ22736" i="1"/>
  <c r="AJ22737" i="1"/>
  <c r="AJ22738" i="1"/>
  <c r="AJ22739" i="1"/>
  <c r="AJ22740" i="1"/>
  <c r="AJ22741" i="1"/>
  <c r="AJ22742" i="1"/>
  <c r="AJ22743" i="1"/>
  <c r="AJ22744" i="1"/>
  <c r="AJ22745" i="1"/>
  <c r="AJ22746" i="1"/>
  <c r="AJ22747" i="1"/>
  <c r="AJ22748" i="1"/>
  <c r="AJ22749" i="1"/>
  <c r="AJ22750" i="1"/>
  <c r="AJ22751" i="1"/>
  <c r="AJ22752" i="1"/>
  <c r="AJ22753" i="1"/>
  <c r="AJ22754" i="1"/>
  <c r="AJ22755" i="1"/>
  <c r="AJ22756" i="1"/>
  <c r="AJ22757" i="1"/>
  <c r="AJ22758" i="1"/>
  <c r="AJ22759" i="1"/>
  <c r="AJ22760" i="1"/>
  <c r="AJ22761" i="1"/>
  <c r="AJ22762" i="1"/>
  <c r="AJ22763" i="1"/>
  <c r="AJ22764" i="1"/>
  <c r="AJ22765" i="1"/>
  <c r="AJ22766" i="1"/>
  <c r="AJ22767" i="1"/>
  <c r="AJ22768" i="1"/>
  <c r="AJ22769" i="1"/>
  <c r="AJ22770" i="1"/>
  <c r="AJ22771" i="1"/>
  <c r="AJ22772" i="1"/>
  <c r="AJ22773" i="1"/>
  <c r="AJ22774" i="1"/>
  <c r="AJ22775" i="1"/>
  <c r="AJ22776" i="1"/>
  <c r="AJ22777" i="1"/>
  <c r="AJ22778" i="1"/>
  <c r="AJ22779" i="1"/>
  <c r="AJ22780" i="1"/>
  <c r="AJ22781" i="1"/>
  <c r="AJ22782" i="1"/>
  <c r="AJ22783" i="1"/>
  <c r="AJ22784" i="1"/>
  <c r="AJ22785" i="1"/>
  <c r="AJ22786" i="1"/>
  <c r="AJ22787" i="1"/>
  <c r="AJ22788" i="1"/>
  <c r="AJ22789" i="1"/>
  <c r="AJ22790" i="1"/>
  <c r="AJ22791" i="1"/>
  <c r="AJ22792" i="1"/>
  <c r="AJ22793" i="1"/>
  <c r="AJ22794" i="1"/>
  <c r="AJ22795" i="1"/>
  <c r="AJ22796" i="1"/>
  <c r="AJ22797" i="1"/>
  <c r="AJ22798" i="1"/>
  <c r="AJ22799" i="1"/>
  <c r="AJ22800" i="1"/>
  <c r="AJ22801" i="1"/>
  <c r="AJ22802" i="1"/>
  <c r="AJ22803" i="1"/>
  <c r="AJ22804" i="1"/>
  <c r="AJ22805" i="1"/>
  <c r="AJ22806" i="1"/>
  <c r="AJ22807" i="1"/>
  <c r="AJ22808" i="1"/>
  <c r="AJ22809" i="1"/>
  <c r="AJ22810" i="1"/>
  <c r="AJ22811" i="1"/>
  <c r="AJ22812" i="1"/>
  <c r="AJ22813" i="1"/>
  <c r="AJ22814" i="1"/>
  <c r="AJ22815" i="1"/>
  <c r="AJ22816" i="1"/>
  <c r="AJ22817" i="1"/>
  <c r="AJ22818" i="1"/>
  <c r="AJ22819" i="1"/>
  <c r="AJ22820" i="1"/>
  <c r="AJ22821" i="1"/>
  <c r="AJ22822" i="1"/>
  <c r="AJ22823" i="1"/>
  <c r="AJ22824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D2" i="1"/>
  <c r="D3" i="1"/>
  <c r="AB3" i="1" s="1"/>
  <c r="D4" i="1"/>
  <c r="D5" i="1"/>
  <c r="D6" i="1"/>
  <c r="D7" i="1"/>
  <c r="AB7" i="1" s="1"/>
  <c r="D8" i="1"/>
  <c r="D9" i="1"/>
  <c r="AB9" i="1" s="1"/>
  <c r="D10" i="1"/>
  <c r="D11" i="1"/>
  <c r="AB11" i="1" s="1"/>
  <c r="D12" i="1"/>
  <c r="D13" i="1"/>
  <c r="AB13" i="1" s="1"/>
  <c r="D14" i="1"/>
  <c r="D15" i="1"/>
  <c r="AB15" i="1" s="1"/>
  <c r="D16" i="1"/>
  <c r="D17" i="1"/>
  <c r="AB17" i="1" s="1"/>
  <c r="D18" i="1"/>
  <c r="D19" i="1"/>
  <c r="AB19" i="1" s="1"/>
  <c r="D20" i="1"/>
  <c r="D21" i="1"/>
  <c r="D22" i="1"/>
  <c r="D23" i="1"/>
  <c r="AB23" i="1" s="1"/>
  <c r="D24" i="1"/>
  <c r="D25" i="1"/>
  <c r="AB25" i="1" s="1"/>
  <c r="D26" i="1"/>
  <c r="D27" i="1"/>
  <c r="AB27" i="1" s="1"/>
  <c r="D28" i="1"/>
  <c r="D29" i="1"/>
  <c r="AB29" i="1" s="1"/>
  <c r="D30" i="1"/>
  <c r="D31" i="1"/>
  <c r="AB31" i="1" s="1"/>
  <c r="D32" i="1"/>
  <c r="D33" i="1"/>
  <c r="AB33" i="1" s="1"/>
  <c r="D34" i="1"/>
  <c r="D35" i="1"/>
  <c r="AB35" i="1" s="1"/>
  <c r="D36" i="1"/>
  <c r="D37" i="1"/>
  <c r="D38" i="1"/>
  <c r="D39" i="1"/>
  <c r="AB39" i="1" s="1"/>
  <c r="D40" i="1"/>
  <c r="D41" i="1"/>
  <c r="AB41" i="1" s="1"/>
  <c r="D42" i="1"/>
  <c r="D43" i="1"/>
  <c r="AB43" i="1" s="1"/>
  <c r="D44" i="1"/>
  <c r="D45" i="1"/>
  <c r="AB45" i="1" s="1"/>
  <c r="D46" i="1"/>
  <c r="D47" i="1"/>
  <c r="AB47" i="1" s="1"/>
  <c r="D48" i="1"/>
  <c r="D49" i="1"/>
  <c r="AB49" i="1" s="1"/>
  <c r="D50" i="1"/>
  <c r="D51" i="1"/>
  <c r="AB51" i="1" s="1"/>
  <c r="D52" i="1"/>
  <c r="D53" i="1"/>
  <c r="D54" i="1"/>
  <c r="D55" i="1"/>
  <c r="AB55" i="1" s="1"/>
  <c r="D56" i="1"/>
  <c r="D57" i="1"/>
  <c r="AB57" i="1" s="1"/>
  <c r="D58" i="1"/>
  <c r="D59" i="1"/>
  <c r="AB59" i="1" s="1"/>
  <c r="D60" i="1"/>
  <c r="D61" i="1"/>
  <c r="AB61" i="1" s="1"/>
  <c r="D62" i="1"/>
  <c r="D63" i="1"/>
  <c r="AB63" i="1" s="1"/>
  <c r="D64" i="1"/>
  <c r="D65" i="1"/>
  <c r="AB65" i="1" s="1"/>
  <c r="D66" i="1"/>
  <c r="D67" i="1"/>
  <c r="AB67" i="1" s="1"/>
  <c r="D68" i="1"/>
  <c r="D69" i="1"/>
  <c r="D70" i="1"/>
  <c r="D71" i="1"/>
  <c r="AB71" i="1" s="1"/>
  <c r="D72" i="1"/>
  <c r="D73" i="1"/>
  <c r="AB73" i="1" s="1"/>
  <c r="D74" i="1"/>
  <c r="D75" i="1"/>
  <c r="AB75" i="1" s="1"/>
  <c r="D76" i="1"/>
  <c r="D77" i="1"/>
  <c r="AB77" i="1" s="1"/>
  <c r="D78" i="1"/>
  <c r="D79" i="1"/>
  <c r="AB79" i="1" s="1"/>
  <c r="D80" i="1"/>
  <c r="D81" i="1"/>
  <c r="AB81" i="1" s="1"/>
  <c r="D82" i="1"/>
  <c r="D83" i="1"/>
  <c r="AB83" i="1" s="1"/>
  <c r="D84" i="1"/>
  <c r="D85" i="1"/>
  <c r="D86" i="1"/>
  <c r="D87" i="1"/>
  <c r="AB87" i="1" s="1"/>
  <c r="D88" i="1"/>
  <c r="D89" i="1"/>
  <c r="AB89" i="1" s="1"/>
  <c r="D90" i="1"/>
  <c r="D91" i="1"/>
  <c r="AB91" i="1" s="1"/>
  <c r="D92" i="1"/>
  <c r="D93" i="1"/>
  <c r="AB93" i="1" s="1"/>
  <c r="D94" i="1"/>
  <c r="D95" i="1"/>
  <c r="AB95" i="1" s="1"/>
  <c r="D96" i="1"/>
  <c r="D97" i="1"/>
  <c r="AB97" i="1" s="1"/>
  <c r="D98" i="1"/>
  <c r="D99" i="1"/>
  <c r="AB99" i="1" s="1"/>
  <c r="D100" i="1"/>
  <c r="D101" i="1"/>
  <c r="D102" i="1"/>
  <c r="D103" i="1"/>
  <c r="AB103" i="1" s="1"/>
  <c r="D104" i="1"/>
  <c r="D105" i="1"/>
  <c r="AB105" i="1" s="1"/>
  <c r="D106" i="1"/>
  <c r="D107" i="1"/>
  <c r="AB107" i="1" s="1"/>
  <c r="D108" i="1"/>
  <c r="D109" i="1"/>
  <c r="AB109" i="1" s="1"/>
  <c r="D110" i="1"/>
  <c r="D111" i="1"/>
  <c r="AB111" i="1" s="1"/>
  <c r="D112" i="1"/>
  <c r="D113" i="1"/>
  <c r="AB113" i="1" s="1"/>
  <c r="D114" i="1"/>
  <c r="D115" i="1"/>
  <c r="AB115" i="1" s="1"/>
  <c r="D116" i="1"/>
  <c r="D117" i="1"/>
  <c r="D118" i="1"/>
  <c r="D119" i="1"/>
  <c r="AB119" i="1" s="1"/>
  <c r="D120" i="1"/>
  <c r="D121" i="1"/>
  <c r="AB121" i="1" s="1"/>
  <c r="D122" i="1"/>
  <c r="D123" i="1"/>
  <c r="AB123" i="1" s="1"/>
  <c r="D124" i="1"/>
  <c r="D125" i="1"/>
  <c r="AB125" i="1" s="1"/>
  <c r="D126" i="1"/>
  <c r="D127" i="1"/>
  <c r="AB127" i="1" s="1"/>
  <c r="D128" i="1"/>
  <c r="D129" i="1"/>
  <c r="AB129" i="1" s="1"/>
  <c r="D130" i="1"/>
  <c r="D131" i="1"/>
  <c r="AB131" i="1" s="1"/>
  <c r="D132" i="1"/>
  <c r="D133" i="1"/>
  <c r="D134" i="1"/>
  <c r="D135" i="1"/>
  <c r="AB135" i="1" s="1"/>
  <c r="D136" i="1"/>
  <c r="D137" i="1"/>
  <c r="AB137" i="1" s="1"/>
  <c r="D138" i="1"/>
  <c r="D139" i="1"/>
  <c r="AB139" i="1" s="1"/>
  <c r="D140" i="1"/>
  <c r="D141" i="1"/>
  <c r="AB141" i="1" s="1"/>
  <c r="D142" i="1"/>
  <c r="D143" i="1"/>
  <c r="AB143" i="1" s="1"/>
  <c r="D144" i="1"/>
  <c r="D145" i="1"/>
  <c r="AB145" i="1" s="1"/>
  <c r="D146" i="1"/>
  <c r="D147" i="1"/>
  <c r="AB147" i="1" s="1"/>
  <c r="D148" i="1"/>
  <c r="D149" i="1"/>
  <c r="D150" i="1"/>
  <c r="D151" i="1"/>
  <c r="AB151" i="1" s="1"/>
  <c r="D152" i="1"/>
  <c r="D153" i="1"/>
  <c r="AB153" i="1" s="1"/>
  <c r="D154" i="1"/>
  <c r="D155" i="1"/>
  <c r="AB155" i="1" s="1"/>
  <c r="D156" i="1"/>
  <c r="D157" i="1"/>
  <c r="AB157" i="1" s="1"/>
  <c r="D158" i="1"/>
  <c r="D159" i="1"/>
  <c r="AB159" i="1" s="1"/>
  <c r="D160" i="1"/>
  <c r="D161" i="1"/>
  <c r="AB161" i="1" s="1"/>
  <c r="D162" i="1"/>
  <c r="D163" i="1"/>
  <c r="AB163" i="1" s="1"/>
  <c r="D164" i="1"/>
  <c r="D165" i="1"/>
  <c r="D166" i="1"/>
  <c r="D167" i="1"/>
  <c r="AB167" i="1" s="1"/>
  <c r="D168" i="1"/>
  <c r="D169" i="1"/>
  <c r="AB169" i="1" s="1"/>
  <c r="D170" i="1"/>
  <c r="D171" i="1"/>
  <c r="AB171" i="1" s="1"/>
  <c r="D172" i="1"/>
  <c r="D173" i="1"/>
  <c r="AB173" i="1" s="1"/>
  <c r="D174" i="1"/>
  <c r="D175" i="1"/>
  <c r="AB175" i="1" s="1"/>
  <c r="D176" i="1"/>
  <c r="D177" i="1"/>
  <c r="AB177" i="1" s="1"/>
  <c r="D178" i="1"/>
  <c r="D179" i="1"/>
  <c r="AB179" i="1" s="1"/>
  <c r="D180" i="1"/>
  <c r="D181" i="1"/>
  <c r="D182" i="1"/>
  <c r="D183" i="1"/>
  <c r="AB183" i="1" s="1"/>
  <c r="D184" i="1"/>
  <c r="D185" i="1"/>
  <c r="AB185" i="1" s="1"/>
  <c r="D186" i="1"/>
  <c r="D187" i="1"/>
  <c r="AB187" i="1" s="1"/>
  <c r="D188" i="1"/>
  <c r="D189" i="1"/>
  <c r="AB189" i="1" s="1"/>
  <c r="D190" i="1"/>
  <c r="D191" i="1"/>
  <c r="AB191" i="1" s="1"/>
  <c r="D192" i="1"/>
  <c r="D193" i="1"/>
  <c r="AB193" i="1" s="1"/>
  <c r="D194" i="1"/>
  <c r="D195" i="1"/>
  <c r="AB195" i="1" s="1"/>
  <c r="D196" i="1"/>
  <c r="D197" i="1"/>
  <c r="D198" i="1"/>
  <c r="D199" i="1"/>
  <c r="AB199" i="1" s="1"/>
  <c r="D200" i="1"/>
  <c r="D201" i="1"/>
  <c r="AB201" i="1" s="1"/>
  <c r="D202" i="1"/>
  <c r="D203" i="1"/>
  <c r="AB203" i="1" s="1"/>
  <c r="D204" i="1"/>
  <c r="D205" i="1"/>
  <c r="AB205" i="1" s="1"/>
  <c r="D206" i="1"/>
  <c r="D207" i="1"/>
  <c r="AB207" i="1" s="1"/>
  <c r="D208" i="1"/>
  <c r="D209" i="1"/>
  <c r="AB209" i="1" s="1"/>
  <c r="D210" i="1"/>
  <c r="D211" i="1"/>
  <c r="AB211" i="1" s="1"/>
  <c r="D212" i="1"/>
  <c r="D213" i="1"/>
  <c r="D214" i="1"/>
  <c r="D215" i="1"/>
  <c r="AB215" i="1" s="1"/>
  <c r="D216" i="1"/>
  <c r="D217" i="1"/>
  <c r="AB217" i="1" s="1"/>
  <c r="D218" i="1"/>
  <c r="D219" i="1"/>
  <c r="AB219" i="1" s="1"/>
  <c r="D220" i="1"/>
  <c r="D221" i="1"/>
  <c r="AB221" i="1" s="1"/>
  <c r="D222" i="1"/>
  <c r="D223" i="1"/>
  <c r="AB223" i="1" s="1"/>
  <c r="D224" i="1"/>
  <c r="D225" i="1"/>
  <c r="AB225" i="1" s="1"/>
  <c r="D226" i="1"/>
  <c r="D227" i="1"/>
  <c r="AB227" i="1" s="1"/>
  <c r="D228" i="1"/>
  <c r="D229" i="1"/>
  <c r="D230" i="1"/>
  <c r="D231" i="1"/>
  <c r="AB231" i="1" s="1"/>
  <c r="D232" i="1"/>
  <c r="D233" i="1"/>
  <c r="AB233" i="1" s="1"/>
  <c r="D234" i="1"/>
  <c r="D235" i="1"/>
  <c r="AB235" i="1" s="1"/>
  <c r="D236" i="1"/>
  <c r="D237" i="1"/>
  <c r="AB237" i="1" s="1"/>
  <c r="D238" i="1"/>
  <c r="D239" i="1"/>
  <c r="AB239" i="1" s="1"/>
  <c r="D240" i="1"/>
  <c r="D241" i="1"/>
  <c r="AB241" i="1" s="1"/>
  <c r="D242" i="1"/>
  <c r="D243" i="1"/>
  <c r="AB243" i="1" s="1"/>
  <c r="D244" i="1"/>
  <c r="D245" i="1"/>
  <c r="D246" i="1"/>
  <c r="D247" i="1"/>
  <c r="AB247" i="1" s="1"/>
  <c r="D248" i="1"/>
  <c r="D249" i="1"/>
  <c r="AB249" i="1" s="1"/>
  <c r="D250" i="1"/>
  <c r="D251" i="1"/>
  <c r="AB251" i="1" s="1"/>
  <c r="D252" i="1"/>
  <c r="D253" i="1"/>
  <c r="AB253" i="1" s="1"/>
  <c r="D254" i="1"/>
  <c r="D255" i="1"/>
  <c r="AB255" i="1" s="1"/>
  <c r="D256" i="1"/>
  <c r="D257" i="1"/>
  <c r="AB257" i="1" s="1"/>
  <c r="D258" i="1"/>
  <c r="D259" i="1"/>
  <c r="AB259" i="1" s="1"/>
  <c r="D260" i="1"/>
  <c r="D261" i="1"/>
  <c r="D262" i="1"/>
  <c r="D263" i="1"/>
  <c r="AB263" i="1" s="1"/>
  <c r="D264" i="1"/>
  <c r="D265" i="1"/>
  <c r="AB265" i="1" s="1"/>
  <c r="D266" i="1"/>
  <c r="D267" i="1"/>
  <c r="AB267" i="1" s="1"/>
  <c r="D268" i="1"/>
  <c r="D269" i="1"/>
  <c r="AB269" i="1" s="1"/>
  <c r="D270" i="1"/>
  <c r="D271" i="1"/>
  <c r="AB271" i="1" s="1"/>
  <c r="D272" i="1"/>
  <c r="D273" i="1"/>
  <c r="AB273" i="1" s="1"/>
  <c r="D274" i="1"/>
  <c r="D275" i="1"/>
  <c r="AB275" i="1" s="1"/>
  <c r="D276" i="1"/>
  <c r="D277" i="1"/>
  <c r="D278" i="1"/>
  <c r="D279" i="1"/>
  <c r="AB279" i="1" s="1"/>
  <c r="D280" i="1"/>
  <c r="D281" i="1"/>
  <c r="AB281" i="1" s="1"/>
  <c r="D282" i="1"/>
  <c r="D283" i="1"/>
  <c r="AB283" i="1" s="1"/>
  <c r="D284" i="1"/>
  <c r="D285" i="1"/>
  <c r="AB285" i="1" s="1"/>
  <c r="D286" i="1"/>
  <c r="D287" i="1"/>
  <c r="AB287" i="1" s="1"/>
  <c r="D288" i="1"/>
  <c r="D289" i="1"/>
  <c r="AB289" i="1" s="1"/>
  <c r="D290" i="1"/>
  <c r="D291" i="1"/>
  <c r="AB291" i="1" s="1"/>
  <c r="D292" i="1"/>
  <c r="D293" i="1"/>
  <c r="D294" i="1"/>
  <c r="D295" i="1"/>
  <c r="AB295" i="1" s="1"/>
  <c r="D296" i="1"/>
  <c r="D297" i="1"/>
  <c r="AB297" i="1" s="1"/>
  <c r="D298" i="1"/>
  <c r="D299" i="1"/>
  <c r="AB299" i="1" s="1"/>
  <c r="D300" i="1"/>
  <c r="D301" i="1"/>
  <c r="AB301" i="1" s="1"/>
  <c r="D302" i="1"/>
  <c r="D303" i="1"/>
  <c r="AB303" i="1" s="1"/>
  <c r="D304" i="1"/>
  <c r="D305" i="1"/>
  <c r="AB305" i="1" s="1"/>
  <c r="D306" i="1"/>
  <c r="D307" i="1"/>
  <c r="AB307" i="1" s="1"/>
  <c r="D308" i="1"/>
  <c r="D309" i="1"/>
  <c r="D310" i="1"/>
  <c r="D311" i="1"/>
  <c r="AB311" i="1" s="1"/>
  <c r="D312" i="1"/>
  <c r="D313" i="1"/>
  <c r="AB313" i="1" s="1"/>
  <c r="D314" i="1"/>
  <c r="D315" i="1"/>
  <c r="AB315" i="1" s="1"/>
  <c r="D316" i="1"/>
  <c r="D317" i="1"/>
  <c r="AB317" i="1" s="1"/>
  <c r="D318" i="1"/>
  <c r="D319" i="1"/>
  <c r="AB319" i="1" s="1"/>
  <c r="D320" i="1"/>
  <c r="D321" i="1"/>
  <c r="AB321" i="1" s="1"/>
  <c r="D322" i="1"/>
  <c r="D323" i="1"/>
  <c r="AB323" i="1" s="1"/>
  <c r="D324" i="1"/>
  <c r="D325" i="1"/>
  <c r="D326" i="1"/>
  <c r="D327" i="1"/>
  <c r="AB327" i="1" s="1"/>
  <c r="D328" i="1"/>
  <c r="D329" i="1"/>
  <c r="AB329" i="1" s="1"/>
  <c r="D330" i="1"/>
  <c r="D331" i="1"/>
  <c r="AB331" i="1" s="1"/>
  <c r="D332" i="1"/>
  <c r="D333" i="1"/>
  <c r="AB333" i="1" s="1"/>
  <c r="D334" i="1"/>
  <c r="D335" i="1"/>
  <c r="AB335" i="1" s="1"/>
  <c r="D336" i="1"/>
  <c r="D337" i="1"/>
  <c r="AB337" i="1" s="1"/>
  <c r="D338" i="1"/>
  <c r="D339" i="1"/>
  <c r="AB339" i="1" s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B2" i="1"/>
  <c r="AD2" i="1" s="1"/>
  <c r="AE2" i="1" s="1"/>
  <c r="AA2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238" i="1"/>
  <c r="AA11239" i="1"/>
  <c r="AA11240" i="1"/>
  <c r="AA11241" i="1"/>
  <c r="AA11242" i="1"/>
  <c r="AA11243" i="1"/>
  <c r="AA11244" i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365" i="1"/>
  <c r="AA11366" i="1"/>
  <c r="AA11367" i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A11386" i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A11411" i="1"/>
  <c r="AA11412" i="1"/>
  <c r="AA11413" i="1"/>
  <c r="AA11414" i="1"/>
  <c r="AA11415" i="1"/>
  <c r="AA11416" i="1"/>
  <c r="AA11417" i="1"/>
  <c r="AA11418" i="1"/>
  <c r="AA11419" i="1"/>
  <c r="AA11420" i="1"/>
  <c r="AA11421" i="1"/>
  <c r="AA11422" i="1"/>
  <c r="AA11423" i="1"/>
  <c r="AA11424" i="1"/>
  <c r="AA11425" i="1"/>
  <c r="AA11426" i="1"/>
  <c r="AA11427" i="1"/>
  <c r="AA11428" i="1"/>
  <c r="AA11429" i="1"/>
  <c r="AA11430" i="1"/>
  <c r="AA11431" i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A11461" i="1"/>
  <c r="AA11462" i="1"/>
  <c r="AA11463" i="1"/>
  <c r="AA11464" i="1"/>
  <c r="AA11465" i="1"/>
  <c r="AA11466" i="1"/>
  <c r="AA11467" i="1"/>
  <c r="AA11468" i="1"/>
  <c r="AA11469" i="1"/>
  <c r="AA11470" i="1"/>
  <c r="AA11471" i="1"/>
  <c r="AA11472" i="1"/>
  <c r="AA11473" i="1"/>
  <c r="AA11474" i="1"/>
  <c r="AA11475" i="1"/>
  <c r="AA11476" i="1"/>
  <c r="AA11477" i="1"/>
  <c r="AA11478" i="1"/>
  <c r="AA11479" i="1"/>
  <c r="AA11480" i="1"/>
  <c r="AA11481" i="1"/>
  <c r="AA11482" i="1"/>
  <c r="AA11483" i="1"/>
  <c r="AA11484" i="1"/>
  <c r="AA11485" i="1"/>
  <c r="AA11486" i="1"/>
  <c r="AA11487" i="1"/>
  <c r="AA11488" i="1"/>
  <c r="AA11489" i="1"/>
  <c r="AA11490" i="1"/>
  <c r="AA11491" i="1"/>
  <c r="AA11492" i="1"/>
  <c r="AA11493" i="1"/>
  <c r="AA11494" i="1"/>
  <c r="AA11495" i="1"/>
  <c r="AA11496" i="1"/>
  <c r="AA11497" i="1"/>
  <c r="AA11498" i="1"/>
  <c r="AA11499" i="1"/>
  <c r="AA11500" i="1"/>
  <c r="AA11501" i="1"/>
  <c r="AA11502" i="1"/>
  <c r="AA11503" i="1"/>
  <c r="AA11504" i="1"/>
  <c r="AA11505" i="1"/>
  <c r="AA11506" i="1"/>
  <c r="AA11507" i="1"/>
  <c r="AA11508" i="1"/>
  <c r="AA11509" i="1"/>
  <c r="AA11510" i="1"/>
  <c r="AA11511" i="1"/>
  <c r="AA11512" i="1"/>
  <c r="AA11513" i="1"/>
  <c r="AA11514" i="1"/>
  <c r="AA11515" i="1"/>
  <c r="AA11516" i="1"/>
  <c r="AA11517" i="1"/>
  <c r="AA11518" i="1"/>
  <c r="AA11519" i="1"/>
  <c r="AA11520" i="1"/>
  <c r="AA11521" i="1"/>
  <c r="AA11522" i="1"/>
  <c r="AA11523" i="1"/>
  <c r="AA11524" i="1"/>
  <c r="AA11525" i="1"/>
  <c r="AA11526" i="1"/>
  <c r="AA11527" i="1"/>
  <c r="AA11528" i="1"/>
  <c r="AA11529" i="1"/>
  <c r="AA11530" i="1"/>
  <c r="AA11531" i="1"/>
  <c r="AA11532" i="1"/>
  <c r="AA11533" i="1"/>
  <c r="AA11534" i="1"/>
  <c r="AA11535" i="1"/>
  <c r="AA11536" i="1"/>
  <c r="AA11537" i="1"/>
  <c r="AA11538" i="1"/>
  <c r="AA11539" i="1"/>
  <c r="AA11540" i="1"/>
  <c r="AA11541" i="1"/>
  <c r="AA11542" i="1"/>
  <c r="AA11543" i="1"/>
  <c r="AA11544" i="1"/>
  <c r="AA11545" i="1"/>
  <c r="AA11546" i="1"/>
  <c r="AA11547" i="1"/>
  <c r="AA11548" i="1"/>
  <c r="AA11549" i="1"/>
  <c r="AA11550" i="1"/>
  <c r="AA11551" i="1"/>
  <c r="AA11552" i="1"/>
  <c r="AA11553" i="1"/>
  <c r="AA11554" i="1"/>
  <c r="AA11555" i="1"/>
  <c r="AA11556" i="1"/>
  <c r="AA11557" i="1"/>
  <c r="AA11558" i="1"/>
  <c r="AA11559" i="1"/>
  <c r="AA11560" i="1"/>
  <c r="AA11561" i="1"/>
  <c r="AA11562" i="1"/>
  <c r="AA11563" i="1"/>
  <c r="AA11564" i="1"/>
  <c r="AA11565" i="1"/>
  <c r="AA11566" i="1"/>
  <c r="AA11567" i="1"/>
  <c r="AA11568" i="1"/>
  <c r="AA11569" i="1"/>
  <c r="AA11570" i="1"/>
  <c r="AA11571" i="1"/>
  <c r="AA11572" i="1"/>
  <c r="AA11573" i="1"/>
  <c r="AA11574" i="1"/>
  <c r="AA11575" i="1"/>
  <c r="AA11576" i="1"/>
  <c r="AA11577" i="1"/>
  <c r="AA11578" i="1"/>
  <c r="AA11579" i="1"/>
  <c r="AA11580" i="1"/>
  <c r="AA11581" i="1"/>
  <c r="AA11582" i="1"/>
  <c r="AA11583" i="1"/>
  <c r="AA11584" i="1"/>
  <c r="AA11585" i="1"/>
  <c r="AA11586" i="1"/>
  <c r="AA11587" i="1"/>
  <c r="AA11588" i="1"/>
  <c r="AA11589" i="1"/>
  <c r="AA11590" i="1"/>
  <c r="AA11591" i="1"/>
  <c r="AA11592" i="1"/>
  <c r="AA11593" i="1"/>
  <c r="AA11594" i="1"/>
  <c r="AA11595" i="1"/>
  <c r="AA11596" i="1"/>
  <c r="AA11597" i="1"/>
  <c r="AA11598" i="1"/>
  <c r="AA11599" i="1"/>
  <c r="AA11600" i="1"/>
  <c r="AA11601" i="1"/>
  <c r="AA11602" i="1"/>
  <c r="AA11603" i="1"/>
  <c r="AA11604" i="1"/>
  <c r="AA11605" i="1"/>
  <c r="AA11606" i="1"/>
  <c r="AA11607" i="1"/>
  <c r="AA11608" i="1"/>
  <c r="AA11609" i="1"/>
  <c r="AA11610" i="1"/>
  <c r="AA11611" i="1"/>
  <c r="AA11612" i="1"/>
  <c r="AA11613" i="1"/>
  <c r="AA11614" i="1"/>
  <c r="AA11615" i="1"/>
  <c r="AA11616" i="1"/>
  <c r="AA11617" i="1"/>
  <c r="AA11618" i="1"/>
  <c r="AA11619" i="1"/>
  <c r="AA11620" i="1"/>
  <c r="AA11621" i="1"/>
  <c r="AA11622" i="1"/>
  <c r="AA11623" i="1"/>
  <c r="AA11624" i="1"/>
  <c r="AA11625" i="1"/>
  <c r="AA11626" i="1"/>
  <c r="AA11627" i="1"/>
  <c r="AA11628" i="1"/>
  <c r="AA11629" i="1"/>
  <c r="AA11630" i="1"/>
  <c r="AA11631" i="1"/>
  <c r="AA11632" i="1"/>
  <c r="AA11633" i="1"/>
  <c r="AA11634" i="1"/>
  <c r="AA11635" i="1"/>
  <c r="AA11636" i="1"/>
  <c r="AA11637" i="1"/>
  <c r="AA11638" i="1"/>
  <c r="AA11639" i="1"/>
  <c r="AA11640" i="1"/>
  <c r="AA11641" i="1"/>
  <c r="AA11642" i="1"/>
  <c r="AA11643" i="1"/>
  <c r="AA11644" i="1"/>
  <c r="AA11645" i="1"/>
  <c r="AA11646" i="1"/>
  <c r="AA11647" i="1"/>
  <c r="AA11648" i="1"/>
  <c r="AA11649" i="1"/>
  <c r="AA11650" i="1"/>
  <c r="AA11651" i="1"/>
  <c r="AA11652" i="1"/>
  <c r="AA11653" i="1"/>
  <c r="AA11654" i="1"/>
  <c r="AA11655" i="1"/>
  <c r="AA11656" i="1"/>
  <c r="AA11657" i="1"/>
  <c r="AA11658" i="1"/>
  <c r="AA11659" i="1"/>
  <c r="AA11660" i="1"/>
  <c r="AA11661" i="1"/>
  <c r="AA11662" i="1"/>
  <c r="AA11663" i="1"/>
  <c r="AA11664" i="1"/>
  <c r="AA11665" i="1"/>
  <c r="AA11666" i="1"/>
  <c r="AA11667" i="1"/>
  <c r="AA11668" i="1"/>
  <c r="AA11669" i="1"/>
  <c r="AA11670" i="1"/>
  <c r="AA11671" i="1"/>
  <c r="AA11672" i="1"/>
  <c r="AA11673" i="1"/>
  <c r="AA11674" i="1"/>
  <c r="AA11675" i="1"/>
  <c r="AA11676" i="1"/>
  <c r="AA11677" i="1"/>
  <c r="AA11678" i="1"/>
  <c r="AA11679" i="1"/>
  <c r="AA11680" i="1"/>
  <c r="AA11681" i="1"/>
  <c r="AA11682" i="1"/>
  <c r="AA11683" i="1"/>
  <c r="AA11684" i="1"/>
  <c r="AA11685" i="1"/>
  <c r="AA11686" i="1"/>
  <c r="AA11687" i="1"/>
  <c r="AA11688" i="1"/>
  <c r="AA11689" i="1"/>
  <c r="AA11690" i="1"/>
  <c r="AA11691" i="1"/>
  <c r="AA11692" i="1"/>
  <c r="AA11693" i="1"/>
  <c r="AA11694" i="1"/>
  <c r="AA11695" i="1"/>
  <c r="AA11696" i="1"/>
  <c r="AA11697" i="1"/>
  <c r="AA11698" i="1"/>
  <c r="AA11699" i="1"/>
  <c r="AA11700" i="1"/>
  <c r="AA11701" i="1"/>
  <c r="AA11702" i="1"/>
  <c r="AA11703" i="1"/>
  <c r="AA11704" i="1"/>
  <c r="AA11705" i="1"/>
  <c r="AA11706" i="1"/>
  <c r="AA11707" i="1"/>
  <c r="AA11708" i="1"/>
  <c r="AA11709" i="1"/>
  <c r="AA11710" i="1"/>
  <c r="AA11711" i="1"/>
  <c r="AA11712" i="1"/>
  <c r="AA11713" i="1"/>
  <c r="AA11714" i="1"/>
  <c r="AA11715" i="1"/>
  <c r="AA11716" i="1"/>
  <c r="AA11717" i="1"/>
  <c r="AA11718" i="1"/>
  <c r="AA11719" i="1"/>
  <c r="AA11720" i="1"/>
  <c r="AA11721" i="1"/>
  <c r="AA11722" i="1"/>
  <c r="AA11723" i="1"/>
  <c r="AA11724" i="1"/>
  <c r="AA11725" i="1"/>
  <c r="AA11726" i="1"/>
  <c r="AA11727" i="1"/>
  <c r="AA11728" i="1"/>
  <c r="AA11729" i="1"/>
  <c r="AA11730" i="1"/>
  <c r="AA11731" i="1"/>
  <c r="AA11732" i="1"/>
  <c r="AA11733" i="1"/>
  <c r="AA11734" i="1"/>
  <c r="AA11735" i="1"/>
  <c r="AA11736" i="1"/>
  <c r="AA11737" i="1"/>
  <c r="AA11738" i="1"/>
  <c r="AA11739" i="1"/>
  <c r="AA11740" i="1"/>
  <c r="AA11741" i="1"/>
  <c r="AA11742" i="1"/>
  <c r="AA11743" i="1"/>
  <c r="AA11744" i="1"/>
  <c r="AA11745" i="1"/>
  <c r="AA11746" i="1"/>
  <c r="AA11747" i="1"/>
  <c r="AA11748" i="1"/>
  <c r="AA11749" i="1"/>
  <c r="AA11750" i="1"/>
  <c r="AA11751" i="1"/>
  <c r="AA11752" i="1"/>
  <c r="AA11753" i="1"/>
  <c r="AA11754" i="1"/>
  <c r="AA11755" i="1"/>
  <c r="AA11756" i="1"/>
  <c r="AA11757" i="1"/>
  <c r="AA11758" i="1"/>
  <c r="AA11759" i="1"/>
  <c r="AA11760" i="1"/>
  <c r="AA11761" i="1"/>
  <c r="AA11762" i="1"/>
  <c r="AA11763" i="1"/>
  <c r="AA11764" i="1"/>
  <c r="AA11765" i="1"/>
  <c r="AA11766" i="1"/>
  <c r="AA11767" i="1"/>
  <c r="AA11768" i="1"/>
  <c r="AA11769" i="1"/>
  <c r="AA11770" i="1"/>
  <c r="AA11771" i="1"/>
  <c r="AA11772" i="1"/>
  <c r="AA11773" i="1"/>
  <c r="AA11774" i="1"/>
  <c r="AA11775" i="1"/>
  <c r="AA11776" i="1"/>
  <c r="AA11777" i="1"/>
  <c r="AA11778" i="1"/>
  <c r="AA11779" i="1"/>
  <c r="AA11780" i="1"/>
  <c r="AA11781" i="1"/>
  <c r="AA11782" i="1"/>
  <c r="AA11783" i="1"/>
  <c r="AA11784" i="1"/>
  <c r="AA11785" i="1"/>
  <c r="AA11786" i="1"/>
  <c r="AA11787" i="1"/>
  <c r="AA11788" i="1"/>
  <c r="AA11789" i="1"/>
  <c r="AA11790" i="1"/>
  <c r="AA11791" i="1"/>
  <c r="AA11792" i="1"/>
  <c r="AA11793" i="1"/>
  <c r="AA11794" i="1"/>
  <c r="AA11795" i="1"/>
  <c r="AA11796" i="1"/>
  <c r="AA11797" i="1"/>
  <c r="AA11798" i="1"/>
  <c r="AA11799" i="1"/>
  <c r="AA11800" i="1"/>
  <c r="AA11801" i="1"/>
  <c r="AA11802" i="1"/>
  <c r="AA11803" i="1"/>
  <c r="AA11804" i="1"/>
  <c r="AA11805" i="1"/>
  <c r="AA11806" i="1"/>
  <c r="AA11807" i="1"/>
  <c r="AA11808" i="1"/>
  <c r="AA11809" i="1"/>
  <c r="AA11810" i="1"/>
  <c r="AA11811" i="1"/>
  <c r="AA11812" i="1"/>
  <c r="AA11813" i="1"/>
  <c r="AA11814" i="1"/>
  <c r="AA11815" i="1"/>
  <c r="AA11816" i="1"/>
  <c r="AA11817" i="1"/>
  <c r="AA11818" i="1"/>
  <c r="AA11819" i="1"/>
  <c r="AA11820" i="1"/>
  <c r="AA11821" i="1"/>
  <c r="AA11822" i="1"/>
  <c r="AA11823" i="1"/>
  <c r="AA11824" i="1"/>
  <c r="AA11825" i="1"/>
  <c r="AA11826" i="1"/>
  <c r="AA11827" i="1"/>
  <c r="AA11828" i="1"/>
  <c r="AA11829" i="1"/>
  <c r="AA11830" i="1"/>
  <c r="AA11831" i="1"/>
  <c r="AA11832" i="1"/>
  <c r="AA11833" i="1"/>
  <c r="AA11834" i="1"/>
  <c r="AA11835" i="1"/>
  <c r="AA11836" i="1"/>
  <c r="AA11837" i="1"/>
  <c r="AA11838" i="1"/>
  <c r="AA11839" i="1"/>
  <c r="AA11840" i="1"/>
  <c r="AA11841" i="1"/>
  <c r="AA11842" i="1"/>
  <c r="AA11843" i="1"/>
  <c r="AA11844" i="1"/>
  <c r="AA11845" i="1"/>
  <c r="AA11846" i="1"/>
  <c r="AA11847" i="1"/>
  <c r="AA11848" i="1"/>
  <c r="AA11849" i="1"/>
  <c r="AA11850" i="1"/>
  <c r="AA11851" i="1"/>
  <c r="AA11852" i="1"/>
  <c r="AA11853" i="1"/>
  <c r="AA11854" i="1"/>
  <c r="AA11855" i="1"/>
  <c r="AA11856" i="1"/>
  <c r="AA11857" i="1"/>
  <c r="AA11858" i="1"/>
  <c r="AA11859" i="1"/>
  <c r="AA11860" i="1"/>
  <c r="AA11861" i="1"/>
  <c r="AA11862" i="1"/>
  <c r="AA11863" i="1"/>
  <c r="AA11864" i="1"/>
  <c r="AA11865" i="1"/>
  <c r="AA11866" i="1"/>
  <c r="AA11867" i="1"/>
  <c r="AA11868" i="1"/>
  <c r="AA11869" i="1"/>
  <c r="AA11870" i="1"/>
  <c r="AA11871" i="1"/>
  <c r="AA11872" i="1"/>
  <c r="AA11873" i="1"/>
  <c r="AA11874" i="1"/>
  <c r="AA11875" i="1"/>
  <c r="AA11876" i="1"/>
  <c r="AA11877" i="1"/>
  <c r="AA11878" i="1"/>
  <c r="AA11879" i="1"/>
  <c r="AA11880" i="1"/>
  <c r="AA11881" i="1"/>
  <c r="AA11882" i="1"/>
  <c r="AA11883" i="1"/>
  <c r="AA11884" i="1"/>
  <c r="AA11885" i="1"/>
  <c r="AA11886" i="1"/>
  <c r="AA11887" i="1"/>
  <c r="AA11888" i="1"/>
  <c r="AA11889" i="1"/>
  <c r="AA11890" i="1"/>
  <c r="AA11891" i="1"/>
  <c r="AA11892" i="1"/>
  <c r="AA11893" i="1"/>
  <c r="AA11894" i="1"/>
  <c r="AA11895" i="1"/>
  <c r="AA11896" i="1"/>
  <c r="AA11897" i="1"/>
  <c r="AA11898" i="1"/>
  <c r="AA11899" i="1"/>
  <c r="AA11900" i="1"/>
  <c r="AA11901" i="1"/>
  <c r="AA11902" i="1"/>
  <c r="AA11903" i="1"/>
  <c r="AA11904" i="1"/>
  <c r="AA11905" i="1"/>
  <c r="AA11906" i="1"/>
  <c r="AA11907" i="1"/>
  <c r="AA11908" i="1"/>
  <c r="AA11909" i="1"/>
  <c r="AA11910" i="1"/>
  <c r="AA11911" i="1"/>
  <c r="AA11912" i="1"/>
  <c r="AA11913" i="1"/>
  <c r="AA11914" i="1"/>
  <c r="AA11915" i="1"/>
  <c r="AA11916" i="1"/>
  <c r="AA11917" i="1"/>
  <c r="AA11918" i="1"/>
  <c r="AA11919" i="1"/>
  <c r="AA11920" i="1"/>
  <c r="AA11921" i="1"/>
  <c r="AA11922" i="1"/>
  <c r="AA11923" i="1"/>
  <c r="AA11924" i="1"/>
  <c r="AA11925" i="1"/>
  <c r="AA11926" i="1"/>
  <c r="AA11927" i="1"/>
  <c r="AA11928" i="1"/>
  <c r="AA11929" i="1"/>
  <c r="AA11930" i="1"/>
  <c r="AA11931" i="1"/>
  <c r="AA11932" i="1"/>
  <c r="AA11933" i="1"/>
  <c r="AA11934" i="1"/>
  <c r="AA11935" i="1"/>
  <c r="AA11936" i="1"/>
  <c r="AA11937" i="1"/>
  <c r="AA11938" i="1"/>
  <c r="AA11939" i="1"/>
  <c r="AA11940" i="1"/>
  <c r="AA11941" i="1"/>
  <c r="AA11942" i="1"/>
  <c r="AA11943" i="1"/>
  <c r="AA11944" i="1"/>
  <c r="AA11945" i="1"/>
  <c r="AA11946" i="1"/>
  <c r="AA11947" i="1"/>
  <c r="AA11948" i="1"/>
  <c r="AA11949" i="1"/>
  <c r="AA11950" i="1"/>
  <c r="AA11951" i="1"/>
  <c r="AA11952" i="1"/>
  <c r="AA11953" i="1"/>
  <c r="AA11954" i="1"/>
  <c r="AA11955" i="1"/>
  <c r="AA11956" i="1"/>
  <c r="AA11957" i="1"/>
  <c r="AA11958" i="1"/>
  <c r="AA11959" i="1"/>
  <c r="AA11960" i="1"/>
  <c r="AA11961" i="1"/>
  <c r="AA11962" i="1"/>
  <c r="AA11963" i="1"/>
  <c r="AA11964" i="1"/>
  <c r="AA11965" i="1"/>
  <c r="AA11966" i="1"/>
  <c r="AA11967" i="1"/>
  <c r="AA11968" i="1"/>
  <c r="AA11969" i="1"/>
  <c r="AA11970" i="1"/>
  <c r="AA11971" i="1"/>
  <c r="AA11972" i="1"/>
  <c r="AA11973" i="1"/>
  <c r="AA11974" i="1"/>
  <c r="AA11975" i="1"/>
  <c r="AA11976" i="1"/>
  <c r="AA11977" i="1"/>
  <c r="AA11978" i="1"/>
  <c r="AA11979" i="1"/>
  <c r="AA11980" i="1"/>
  <c r="AA11981" i="1"/>
  <c r="AA11982" i="1"/>
  <c r="AA11983" i="1"/>
  <c r="AA11984" i="1"/>
  <c r="AA11985" i="1"/>
  <c r="AA11986" i="1"/>
  <c r="AA11987" i="1"/>
  <c r="AA11988" i="1"/>
  <c r="AA11989" i="1"/>
  <c r="AA11990" i="1"/>
  <c r="AA11991" i="1"/>
  <c r="AA11992" i="1"/>
  <c r="AA11993" i="1"/>
  <c r="AA11994" i="1"/>
  <c r="AA11995" i="1"/>
  <c r="AA11996" i="1"/>
  <c r="AA11997" i="1"/>
  <c r="AA11998" i="1"/>
  <c r="AA11999" i="1"/>
  <c r="AA12000" i="1"/>
  <c r="AA12001" i="1"/>
  <c r="AA12002" i="1"/>
  <c r="AA12003" i="1"/>
  <c r="AA12004" i="1"/>
  <c r="AA12005" i="1"/>
  <c r="AA12006" i="1"/>
  <c r="AA12007" i="1"/>
  <c r="AA12008" i="1"/>
  <c r="AA12009" i="1"/>
  <c r="AA12010" i="1"/>
  <c r="AA12011" i="1"/>
  <c r="AA12012" i="1"/>
  <c r="AA12013" i="1"/>
  <c r="AA12014" i="1"/>
  <c r="AA12015" i="1"/>
  <c r="AA12016" i="1"/>
  <c r="AA12017" i="1"/>
  <c r="AA12018" i="1"/>
  <c r="AA12019" i="1"/>
  <c r="AA12020" i="1"/>
  <c r="AA12021" i="1"/>
  <c r="AA12022" i="1"/>
  <c r="AA12023" i="1"/>
  <c r="AA12024" i="1"/>
  <c r="AA12025" i="1"/>
  <c r="AA12026" i="1"/>
  <c r="AA12027" i="1"/>
  <c r="AA12028" i="1"/>
  <c r="AA12029" i="1"/>
  <c r="AA12030" i="1"/>
  <c r="AA12031" i="1"/>
  <c r="AA12032" i="1"/>
  <c r="AA12033" i="1"/>
  <c r="AA12034" i="1"/>
  <c r="AA12035" i="1"/>
  <c r="AA12036" i="1"/>
  <c r="AA12037" i="1"/>
  <c r="AA12038" i="1"/>
  <c r="AA12039" i="1"/>
  <c r="AA12040" i="1"/>
  <c r="AA12041" i="1"/>
  <c r="AA12042" i="1"/>
  <c r="AA12043" i="1"/>
  <c r="AA12044" i="1"/>
  <c r="AA12045" i="1"/>
  <c r="AA12046" i="1"/>
  <c r="AA12047" i="1"/>
  <c r="AA12048" i="1"/>
  <c r="AA12049" i="1"/>
  <c r="AA12050" i="1"/>
  <c r="AA12051" i="1"/>
  <c r="AA12052" i="1"/>
  <c r="AA12053" i="1"/>
  <c r="AA12054" i="1"/>
  <c r="AA12055" i="1"/>
  <c r="AA12056" i="1"/>
  <c r="AA12057" i="1"/>
  <c r="AA12058" i="1"/>
  <c r="AA12059" i="1"/>
  <c r="AA12060" i="1"/>
  <c r="AA12061" i="1"/>
  <c r="AA12062" i="1"/>
  <c r="AA12063" i="1"/>
  <c r="AA12064" i="1"/>
  <c r="AA12065" i="1"/>
  <c r="AA12066" i="1"/>
  <c r="AA12067" i="1"/>
  <c r="AA12068" i="1"/>
  <c r="AA12069" i="1"/>
  <c r="AA12070" i="1"/>
  <c r="AA12071" i="1"/>
  <c r="AA12072" i="1"/>
  <c r="AA12073" i="1"/>
  <c r="AA12074" i="1"/>
  <c r="AA12075" i="1"/>
  <c r="AA12076" i="1"/>
  <c r="AA12077" i="1"/>
  <c r="AA12078" i="1"/>
  <c r="AA12079" i="1"/>
  <c r="AA12080" i="1"/>
  <c r="AA12081" i="1"/>
  <c r="AA12082" i="1"/>
  <c r="AA12083" i="1"/>
  <c r="AA12084" i="1"/>
  <c r="AA12085" i="1"/>
  <c r="AA12086" i="1"/>
  <c r="AA12087" i="1"/>
  <c r="AA12088" i="1"/>
  <c r="AA12089" i="1"/>
  <c r="AA12090" i="1"/>
  <c r="AA12091" i="1"/>
  <c r="AA12092" i="1"/>
  <c r="AA12093" i="1"/>
  <c r="AA12094" i="1"/>
  <c r="AA12095" i="1"/>
  <c r="AA12096" i="1"/>
  <c r="AA12097" i="1"/>
  <c r="AA12098" i="1"/>
  <c r="AA12099" i="1"/>
  <c r="AA12100" i="1"/>
  <c r="AA12101" i="1"/>
  <c r="AA12102" i="1"/>
  <c r="AA12103" i="1"/>
  <c r="AA12104" i="1"/>
  <c r="AA12105" i="1"/>
  <c r="AA12106" i="1"/>
  <c r="AA12107" i="1"/>
  <c r="AA12108" i="1"/>
  <c r="AA12109" i="1"/>
  <c r="AA12110" i="1"/>
  <c r="AA12111" i="1"/>
  <c r="AA12112" i="1"/>
  <c r="AA12113" i="1"/>
  <c r="AA12114" i="1"/>
  <c r="AA12115" i="1"/>
  <c r="AA12116" i="1"/>
  <c r="AA12117" i="1"/>
  <c r="AA12118" i="1"/>
  <c r="AA12119" i="1"/>
  <c r="AA12120" i="1"/>
  <c r="AA12121" i="1"/>
  <c r="AA12122" i="1"/>
  <c r="AA12123" i="1"/>
  <c r="AA12124" i="1"/>
  <c r="AA12125" i="1"/>
  <c r="AA12126" i="1"/>
  <c r="AA12127" i="1"/>
  <c r="AA12128" i="1"/>
  <c r="AA12129" i="1"/>
  <c r="AA12130" i="1"/>
  <c r="AA12131" i="1"/>
  <c r="AA12132" i="1"/>
  <c r="AA12133" i="1"/>
  <c r="AA12134" i="1"/>
  <c r="AA12135" i="1"/>
  <c r="AA12136" i="1"/>
  <c r="AA12137" i="1"/>
  <c r="AA12138" i="1"/>
  <c r="AA12139" i="1"/>
  <c r="AA12140" i="1"/>
  <c r="AA12141" i="1"/>
  <c r="AA12142" i="1"/>
  <c r="AA12143" i="1"/>
  <c r="AA12144" i="1"/>
  <c r="AA12145" i="1"/>
  <c r="AA12146" i="1"/>
  <c r="AA12147" i="1"/>
  <c r="AA12148" i="1"/>
  <c r="AA12149" i="1"/>
  <c r="AA12150" i="1"/>
  <c r="AA12151" i="1"/>
  <c r="AA12152" i="1"/>
  <c r="AA12153" i="1"/>
  <c r="AA12154" i="1"/>
  <c r="AA12155" i="1"/>
  <c r="AA12156" i="1"/>
  <c r="AA12157" i="1"/>
  <c r="AA12158" i="1"/>
  <c r="AA12159" i="1"/>
  <c r="AA12160" i="1"/>
  <c r="AA12161" i="1"/>
  <c r="AA12162" i="1"/>
  <c r="AA12163" i="1"/>
  <c r="AA12164" i="1"/>
  <c r="AA12165" i="1"/>
  <c r="AA12166" i="1"/>
  <c r="AA12167" i="1"/>
  <c r="AA12168" i="1"/>
  <c r="AA12169" i="1"/>
  <c r="AA12170" i="1"/>
  <c r="AA12171" i="1"/>
  <c r="AA12172" i="1"/>
  <c r="AA12173" i="1"/>
  <c r="AA12174" i="1"/>
  <c r="AA12175" i="1"/>
  <c r="AA12176" i="1"/>
  <c r="AA12177" i="1"/>
  <c r="AA12178" i="1"/>
  <c r="AA12179" i="1"/>
  <c r="AA12180" i="1"/>
  <c r="AA12181" i="1"/>
  <c r="AA12182" i="1"/>
  <c r="AA12183" i="1"/>
  <c r="AA12184" i="1"/>
  <c r="AA12185" i="1"/>
  <c r="AA12186" i="1"/>
  <c r="AA12187" i="1"/>
  <c r="AA12188" i="1"/>
  <c r="AA12189" i="1"/>
  <c r="AA12190" i="1"/>
  <c r="AA12191" i="1"/>
  <c r="AA12192" i="1"/>
  <c r="AA12193" i="1"/>
  <c r="AA12194" i="1"/>
  <c r="AA12195" i="1"/>
  <c r="AA12196" i="1"/>
  <c r="AA12197" i="1"/>
  <c r="AA12198" i="1"/>
  <c r="AA12199" i="1"/>
  <c r="AA12200" i="1"/>
  <c r="AA12201" i="1"/>
  <c r="AA12202" i="1"/>
  <c r="AA12203" i="1"/>
  <c r="AA12204" i="1"/>
  <c r="AA12205" i="1"/>
  <c r="AA12206" i="1"/>
  <c r="AA12207" i="1"/>
  <c r="AA12208" i="1"/>
  <c r="AA12209" i="1"/>
  <c r="AA12210" i="1"/>
  <c r="AA12211" i="1"/>
  <c r="AA12212" i="1"/>
  <c r="AA12213" i="1"/>
  <c r="AA12214" i="1"/>
  <c r="AA12215" i="1"/>
  <c r="AA12216" i="1"/>
  <c r="AA12217" i="1"/>
  <c r="AA12218" i="1"/>
  <c r="AA12219" i="1"/>
  <c r="AA12220" i="1"/>
  <c r="AA12221" i="1"/>
  <c r="AA12222" i="1"/>
  <c r="AA12223" i="1"/>
  <c r="AA12224" i="1"/>
  <c r="AA12225" i="1"/>
  <c r="AA12226" i="1"/>
  <c r="AA12227" i="1"/>
  <c r="AA12228" i="1"/>
  <c r="AA12229" i="1"/>
  <c r="AA12230" i="1"/>
  <c r="AA12231" i="1"/>
  <c r="AA12232" i="1"/>
  <c r="AA12233" i="1"/>
  <c r="AA12234" i="1"/>
  <c r="AA12235" i="1"/>
  <c r="AA12236" i="1"/>
  <c r="AA12237" i="1"/>
  <c r="AA12238" i="1"/>
  <c r="AA12239" i="1"/>
  <c r="AA12240" i="1"/>
  <c r="AA12241" i="1"/>
  <c r="AA12242" i="1"/>
  <c r="AA12243" i="1"/>
  <c r="AA12244" i="1"/>
  <c r="AA12245" i="1"/>
  <c r="AA12246" i="1"/>
  <c r="AA12247" i="1"/>
  <c r="AA12248" i="1"/>
  <c r="AA12249" i="1"/>
  <c r="AA12250" i="1"/>
  <c r="AA12251" i="1"/>
  <c r="AA12252" i="1"/>
  <c r="AA12253" i="1"/>
  <c r="AA12254" i="1"/>
  <c r="AA12255" i="1"/>
  <c r="AA12256" i="1"/>
  <c r="AA12257" i="1"/>
  <c r="AA12258" i="1"/>
  <c r="AA12259" i="1"/>
  <c r="AA12260" i="1"/>
  <c r="AA12261" i="1"/>
  <c r="AA12262" i="1"/>
  <c r="AA12263" i="1"/>
  <c r="AA12264" i="1"/>
  <c r="AA12265" i="1"/>
  <c r="AA12266" i="1"/>
  <c r="AA12267" i="1"/>
  <c r="AA12268" i="1"/>
  <c r="AA12269" i="1"/>
  <c r="AA12270" i="1"/>
  <c r="AA12271" i="1"/>
  <c r="AA12272" i="1"/>
  <c r="AA12273" i="1"/>
  <c r="AA12274" i="1"/>
  <c r="AA12275" i="1"/>
  <c r="AA12276" i="1"/>
  <c r="AA12277" i="1"/>
  <c r="AA12278" i="1"/>
  <c r="AA12279" i="1"/>
  <c r="AA12280" i="1"/>
  <c r="AA12281" i="1"/>
  <c r="AA12282" i="1"/>
  <c r="AA12283" i="1"/>
  <c r="AA12284" i="1"/>
  <c r="AA12285" i="1"/>
  <c r="AA12286" i="1"/>
  <c r="AA12287" i="1"/>
  <c r="AA12288" i="1"/>
  <c r="AA12289" i="1"/>
  <c r="AA12290" i="1"/>
  <c r="AA12291" i="1"/>
  <c r="AA12292" i="1"/>
  <c r="AA12293" i="1"/>
  <c r="AA12294" i="1"/>
  <c r="AA12295" i="1"/>
  <c r="AA12296" i="1"/>
  <c r="AA12297" i="1"/>
  <c r="AA12298" i="1"/>
  <c r="AA12299" i="1"/>
  <c r="AA12300" i="1"/>
  <c r="AA12301" i="1"/>
  <c r="AA12302" i="1"/>
  <c r="AA12303" i="1"/>
  <c r="AA12304" i="1"/>
  <c r="AA12305" i="1"/>
  <c r="AA12306" i="1"/>
  <c r="AA12307" i="1"/>
  <c r="AA12308" i="1"/>
  <c r="AA12309" i="1"/>
  <c r="AA12310" i="1"/>
  <c r="AA12311" i="1"/>
  <c r="AA12312" i="1"/>
  <c r="AA12313" i="1"/>
  <c r="AA12314" i="1"/>
  <c r="AA12315" i="1"/>
  <c r="AA12316" i="1"/>
  <c r="AA12317" i="1"/>
  <c r="AA12318" i="1"/>
  <c r="AA12319" i="1"/>
  <c r="AA12320" i="1"/>
  <c r="AA12321" i="1"/>
  <c r="AA12322" i="1"/>
  <c r="AA12323" i="1"/>
  <c r="AA12324" i="1"/>
  <c r="AA12325" i="1"/>
  <c r="AA12326" i="1"/>
  <c r="AA12327" i="1"/>
  <c r="AA12328" i="1"/>
  <c r="AA12329" i="1"/>
  <c r="AA12330" i="1"/>
  <c r="AA12331" i="1"/>
  <c r="AA12332" i="1"/>
  <c r="AA12333" i="1"/>
  <c r="AA12334" i="1"/>
  <c r="AA12335" i="1"/>
  <c r="AA12336" i="1"/>
  <c r="AA12337" i="1"/>
  <c r="AA12338" i="1"/>
  <c r="AA12339" i="1"/>
  <c r="AA12340" i="1"/>
  <c r="AA12341" i="1"/>
  <c r="AA12342" i="1"/>
  <c r="AA12343" i="1"/>
  <c r="AA12344" i="1"/>
  <c r="AA12345" i="1"/>
  <c r="AA12346" i="1"/>
  <c r="AA12347" i="1"/>
  <c r="AA12348" i="1"/>
  <c r="AA12349" i="1"/>
  <c r="AA12350" i="1"/>
  <c r="AA12351" i="1"/>
  <c r="AA12352" i="1"/>
  <c r="AA12353" i="1"/>
  <c r="AA12354" i="1"/>
  <c r="AA12355" i="1"/>
  <c r="AA12356" i="1"/>
  <c r="AA12357" i="1"/>
  <c r="AA12358" i="1"/>
  <c r="AA12359" i="1"/>
  <c r="AA12360" i="1"/>
  <c r="AA12361" i="1"/>
  <c r="AA12362" i="1"/>
  <c r="AA12363" i="1"/>
  <c r="AA12364" i="1"/>
  <c r="AA12365" i="1"/>
  <c r="AA12366" i="1"/>
  <c r="AA12367" i="1"/>
  <c r="AA12368" i="1"/>
  <c r="AA12369" i="1"/>
  <c r="AA12370" i="1"/>
  <c r="AA12371" i="1"/>
  <c r="AA12372" i="1"/>
  <c r="AA12373" i="1"/>
  <c r="AA12374" i="1"/>
  <c r="AA12375" i="1"/>
  <c r="AA12376" i="1"/>
  <c r="AA12377" i="1"/>
  <c r="AA12378" i="1"/>
  <c r="AA12379" i="1"/>
  <c r="AA12380" i="1"/>
  <c r="AA12381" i="1"/>
  <c r="AA12382" i="1"/>
  <c r="AA12383" i="1"/>
  <c r="AA12384" i="1"/>
  <c r="AA12385" i="1"/>
  <c r="AA12386" i="1"/>
  <c r="AA12387" i="1"/>
  <c r="AA12388" i="1"/>
  <c r="AA12389" i="1"/>
  <c r="AA12390" i="1"/>
  <c r="AA12391" i="1"/>
  <c r="AA12392" i="1"/>
  <c r="AA12393" i="1"/>
  <c r="AA12394" i="1"/>
  <c r="AA12395" i="1"/>
  <c r="AA12396" i="1"/>
  <c r="AA12397" i="1"/>
  <c r="AA12398" i="1"/>
  <c r="AA12399" i="1"/>
  <c r="AA12400" i="1"/>
  <c r="AA12401" i="1"/>
  <c r="AA12402" i="1"/>
  <c r="AA12403" i="1"/>
  <c r="AA12404" i="1"/>
  <c r="AA12405" i="1"/>
  <c r="AA12406" i="1"/>
  <c r="AA12407" i="1"/>
  <c r="AA12408" i="1"/>
  <c r="AA12409" i="1"/>
  <c r="AA12410" i="1"/>
  <c r="AA12411" i="1"/>
  <c r="AA12412" i="1"/>
  <c r="AA12413" i="1"/>
  <c r="AA12414" i="1"/>
  <c r="AA12415" i="1"/>
  <c r="AA12416" i="1"/>
  <c r="AA12417" i="1"/>
  <c r="AA12418" i="1"/>
  <c r="AA12419" i="1"/>
  <c r="AA12420" i="1"/>
  <c r="AA12421" i="1"/>
  <c r="AA12422" i="1"/>
  <c r="AA12423" i="1"/>
  <c r="AA12424" i="1"/>
  <c r="AA12425" i="1"/>
  <c r="AA12426" i="1"/>
  <c r="AA12427" i="1"/>
  <c r="AA12428" i="1"/>
  <c r="AA12429" i="1"/>
  <c r="AA12430" i="1"/>
  <c r="AA12431" i="1"/>
  <c r="AA12432" i="1"/>
  <c r="AA12433" i="1"/>
  <c r="AA12434" i="1"/>
  <c r="AA12435" i="1"/>
  <c r="AA12436" i="1"/>
  <c r="AA12437" i="1"/>
  <c r="AA12438" i="1"/>
  <c r="AA12439" i="1"/>
  <c r="AA12440" i="1"/>
  <c r="AA12441" i="1"/>
  <c r="AA12442" i="1"/>
  <c r="AA12443" i="1"/>
  <c r="AA12444" i="1"/>
  <c r="AA12445" i="1"/>
  <c r="AA12446" i="1"/>
  <c r="AA12447" i="1"/>
  <c r="AA12448" i="1"/>
  <c r="AA12449" i="1"/>
  <c r="AA12450" i="1"/>
  <c r="AA12451" i="1"/>
  <c r="AA12452" i="1"/>
  <c r="AA12453" i="1"/>
  <c r="AA12454" i="1"/>
  <c r="AA12455" i="1"/>
  <c r="AA12456" i="1"/>
  <c r="AA12457" i="1"/>
  <c r="AA12458" i="1"/>
  <c r="AA12459" i="1"/>
  <c r="AA12460" i="1"/>
  <c r="AA12461" i="1"/>
  <c r="AA12462" i="1"/>
  <c r="AA12463" i="1"/>
  <c r="AA12464" i="1"/>
  <c r="AA12465" i="1"/>
  <c r="AA12466" i="1"/>
  <c r="AA12467" i="1"/>
  <c r="AA12468" i="1"/>
  <c r="AA12469" i="1"/>
  <c r="AA12470" i="1"/>
  <c r="AA12471" i="1"/>
  <c r="AA12472" i="1"/>
  <c r="AA12473" i="1"/>
  <c r="AA12474" i="1"/>
  <c r="AA12475" i="1"/>
  <c r="AA12476" i="1"/>
  <c r="AA12477" i="1"/>
  <c r="AA12478" i="1"/>
  <c r="AA12479" i="1"/>
  <c r="AA12480" i="1"/>
  <c r="AA12481" i="1"/>
  <c r="AA12482" i="1"/>
  <c r="AA12483" i="1"/>
  <c r="AA12484" i="1"/>
  <c r="AA12485" i="1"/>
  <c r="AA12486" i="1"/>
  <c r="AA12487" i="1"/>
  <c r="AA12488" i="1"/>
  <c r="AA12489" i="1"/>
  <c r="AA12490" i="1"/>
  <c r="AA12491" i="1"/>
  <c r="AA12492" i="1"/>
  <c r="AA12493" i="1"/>
  <c r="AA12494" i="1"/>
  <c r="AA12495" i="1"/>
  <c r="AA12496" i="1"/>
  <c r="AA12497" i="1"/>
  <c r="AA12498" i="1"/>
  <c r="AA12499" i="1"/>
  <c r="AA12500" i="1"/>
  <c r="AA12501" i="1"/>
  <c r="AA12502" i="1"/>
  <c r="AA12503" i="1"/>
  <c r="AA12504" i="1"/>
  <c r="AA12505" i="1"/>
  <c r="AA12506" i="1"/>
  <c r="AA12507" i="1"/>
  <c r="AA12508" i="1"/>
  <c r="AA12509" i="1"/>
  <c r="AA12510" i="1"/>
  <c r="AA12511" i="1"/>
  <c r="AA12512" i="1"/>
  <c r="AA12513" i="1"/>
  <c r="AA12514" i="1"/>
  <c r="AA12515" i="1"/>
  <c r="AA12516" i="1"/>
  <c r="AA12517" i="1"/>
  <c r="AA12518" i="1"/>
  <c r="AA12519" i="1"/>
  <c r="AA12520" i="1"/>
  <c r="AA12521" i="1"/>
  <c r="AA12522" i="1"/>
  <c r="AA12523" i="1"/>
  <c r="AA12524" i="1"/>
  <c r="AA12525" i="1"/>
  <c r="AA12526" i="1"/>
  <c r="AA12527" i="1"/>
  <c r="AA12528" i="1"/>
  <c r="AA12529" i="1"/>
  <c r="AA12530" i="1"/>
  <c r="AA12531" i="1"/>
  <c r="AA12532" i="1"/>
  <c r="AA12533" i="1"/>
  <c r="AA12534" i="1"/>
  <c r="AA12535" i="1"/>
  <c r="AA12536" i="1"/>
  <c r="AA12537" i="1"/>
  <c r="AA12538" i="1"/>
  <c r="AA12539" i="1"/>
  <c r="AA12540" i="1"/>
  <c r="AA12541" i="1"/>
  <c r="AA12542" i="1"/>
  <c r="AA12543" i="1"/>
  <c r="AA12544" i="1"/>
  <c r="AA12545" i="1"/>
  <c r="AA12546" i="1"/>
  <c r="AA12547" i="1"/>
  <c r="AA12548" i="1"/>
  <c r="AA12549" i="1"/>
  <c r="AA12550" i="1"/>
  <c r="AA12551" i="1"/>
  <c r="AA12552" i="1"/>
  <c r="AA12553" i="1"/>
  <c r="AA12554" i="1"/>
  <c r="AA12555" i="1"/>
  <c r="AA12556" i="1"/>
  <c r="AA12557" i="1"/>
  <c r="AA12558" i="1"/>
  <c r="AA12559" i="1"/>
  <c r="AA12560" i="1"/>
  <c r="AA12561" i="1"/>
  <c r="AA12562" i="1"/>
  <c r="AA12563" i="1"/>
  <c r="AA12564" i="1"/>
  <c r="AA12565" i="1"/>
  <c r="AA12566" i="1"/>
  <c r="AA12567" i="1"/>
  <c r="AA12568" i="1"/>
  <c r="AA12569" i="1"/>
  <c r="AA12570" i="1"/>
  <c r="AA12571" i="1"/>
  <c r="AA12572" i="1"/>
  <c r="AA12573" i="1"/>
  <c r="AA12574" i="1"/>
  <c r="AA12575" i="1"/>
  <c r="AA12576" i="1"/>
  <c r="AA12577" i="1"/>
  <c r="AA12578" i="1"/>
  <c r="AA12579" i="1"/>
  <c r="AA12580" i="1"/>
  <c r="AA12581" i="1"/>
  <c r="AA12582" i="1"/>
  <c r="AA12583" i="1"/>
  <c r="AA12584" i="1"/>
  <c r="AA12585" i="1"/>
  <c r="AA12586" i="1"/>
  <c r="AA12587" i="1"/>
  <c r="AA12588" i="1"/>
  <c r="AA12589" i="1"/>
  <c r="AA12590" i="1"/>
  <c r="AA12591" i="1"/>
  <c r="AA12592" i="1"/>
  <c r="AA12593" i="1"/>
  <c r="AA12594" i="1"/>
  <c r="AA12595" i="1"/>
  <c r="AA12596" i="1"/>
  <c r="AA12597" i="1"/>
  <c r="AA12598" i="1"/>
  <c r="AA12599" i="1"/>
  <c r="AA12600" i="1"/>
  <c r="AA12601" i="1"/>
  <c r="AA12602" i="1"/>
  <c r="AA12603" i="1"/>
  <c r="AA12604" i="1"/>
  <c r="AA12605" i="1"/>
  <c r="AA12606" i="1"/>
  <c r="AA12607" i="1"/>
  <c r="AA12608" i="1"/>
  <c r="AA12609" i="1"/>
  <c r="AA12610" i="1"/>
  <c r="AA12611" i="1"/>
  <c r="AA12612" i="1"/>
  <c r="AA12613" i="1"/>
  <c r="AA12614" i="1"/>
  <c r="AA12615" i="1"/>
  <c r="AA12616" i="1"/>
  <c r="AA12617" i="1"/>
  <c r="AA12618" i="1"/>
  <c r="AA12619" i="1"/>
  <c r="AA12620" i="1"/>
  <c r="AA12621" i="1"/>
  <c r="AA12622" i="1"/>
  <c r="AA12623" i="1"/>
  <c r="AA12624" i="1"/>
  <c r="AA12625" i="1"/>
  <c r="AA12626" i="1"/>
  <c r="AA12627" i="1"/>
  <c r="AA12628" i="1"/>
  <c r="AA12629" i="1"/>
  <c r="AA12630" i="1"/>
  <c r="AA12631" i="1"/>
  <c r="AA12632" i="1"/>
  <c r="AA12633" i="1"/>
  <c r="AA12634" i="1"/>
  <c r="AA12635" i="1"/>
  <c r="AA12636" i="1"/>
  <c r="AA12637" i="1"/>
  <c r="AA12638" i="1"/>
  <c r="AA12639" i="1"/>
  <c r="AA12640" i="1"/>
  <c r="AA12641" i="1"/>
  <c r="AA12642" i="1"/>
  <c r="AA12643" i="1"/>
  <c r="AA12644" i="1"/>
  <c r="AA12645" i="1"/>
  <c r="AA12646" i="1"/>
  <c r="AA12647" i="1"/>
  <c r="AA12648" i="1"/>
  <c r="AA12649" i="1"/>
  <c r="AA12650" i="1"/>
  <c r="AA12651" i="1"/>
  <c r="AA12652" i="1"/>
  <c r="AA12653" i="1"/>
  <c r="AA12654" i="1"/>
  <c r="AA12655" i="1"/>
  <c r="AA12656" i="1"/>
  <c r="AA12657" i="1"/>
  <c r="AA12658" i="1"/>
  <c r="AA12659" i="1"/>
  <c r="AA12660" i="1"/>
  <c r="AA12661" i="1"/>
  <c r="AA12662" i="1"/>
  <c r="AA12663" i="1"/>
  <c r="AA12664" i="1"/>
  <c r="AA12665" i="1"/>
  <c r="AA12666" i="1"/>
  <c r="AA12667" i="1"/>
  <c r="AA12668" i="1"/>
  <c r="AA12669" i="1"/>
  <c r="AA12670" i="1"/>
  <c r="AA12671" i="1"/>
  <c r="AA12672" i="1"/>
  <c r="AA12673" i="1"/>
  <c r="AA12674" i="1"/>
  <c r="AA12675" i="1"/>
  <c r="AA12676" i="1"/>
  <c r="AA12677" i="1"/>
  <c r="AA12678" i="1"/>
  <c r="AA12679" i="1"/>
  <c r="AA12680" i="1"/>
  <c r="AA12681" i="1"/>
  <c r="AA12682" i="1"/>
  <c r="AA12683" i="1"/>
  <c r="AA12684" i="1"/>
  <c r="AA12685" i="1"/>
  <c r="AA12686" i="1"/>
  <c r="AA12687" i="1"/>
  <c r="AA12688" i="1"/>
  <c r="AA12689" i="1"/>
  <c r="AA12690" i="1"/>
  <c r="AA12691" i="1"/>
  <c r="AA12692" i="1"/>
  <c r="AA12693" i="1"/>
  <c r="AA12694" i="1"/>
  <c r="AA12695" i="1"/>
  <c r="AA12696" i="1"/>
  <c r="AA12697" i="1"/>
  <c r="AA12698" i="1"/>
  <c r="AA12699" i="1"/>
  <c r="AA12700" i="1"/>
  <c r="AA12701" i="1"/>
  <c r="AA12702" i="1"/>
  <c r="AA12703" i="1"/>
  <c r="AA12704" i="1"/>
  <c r="AA12705" i="1"/>
  <c r="AA12706" i="1"/>
  <c r="AA12707" i="1"/>
  <c r="AA12708" i="1"/>
  <c r="AA12709" i="1"/>
  <c r="AA12710" i="1"/>
  <c r="AA12711" i="1"/>
  <c r="AA12712" i="1"/>
  <c r="AA12713" i="1"/>
  <c r="AA12714" i="1"/>
  <c r="AA12715" i="1"/>
  <c r="AA12716" i="1"/>
  <c r="AA12717" i="1"/>
  <c r="AA12718" i="1"/>
  <c r="AA12719" i="1"/>
  <c r="AA12720" i="1"/>
  <c r="AA12721" i="1"/>
  <c r="AA12722" i="1"/>
  <c r="AA12723" i="1"/>
  <c r="AA12724" i="1"/>
  <c r="AA12725" i="1"/>
  <c r="AA12726" i="1"/>
  <c r="AA12727" i="1"/>
  <c r="AA12728" i="1"/>
  <c r="AA12729" i="1"/>
  <c r="AA12730" i="1"/>
  <c r="AA12731" i="1"/>
  <c r="AA12732" i="1"/>
  <c r="AA12733" i="1"/>
  <c r="AA12734" i="1"/>
  <c r="AA12735" i="1"/>
  <c r="AA12736" i="1"/>
  <c r="AA12737" i="1"/>
  <c r="AA12738" i="1"/>
  <c r="AA12739" i="1"/>
  <c r="AA12740" i="1"/>
  <c r="AA12741" i="1"/>
  <c r="AA12742" i="1"/>
  <c r="AA12743" i="1"/>
  <c r="AA12744" i="1"/>
  <c r="AA12745" i="1"/>
  <c r="AA12746" i="1"/>
  <c r="AA12747" i="1"/>
  <c r="AA12748" i="1"/>
  <c r="AA12749" i="1"/>
  <c r="AA12750" i="1"/>
  <c r="AA12751" i="1"/>
  <c r="AA12752" i="1"/>
  <c r="AA12753" i="1"/>
  <c r="AA12754" i="1"/>
  <c r="AA12755" i="1"/>
  <c r="AA12756" i="1"/>
  <c r="AA12757" i="1"/>
  <c r="AA12758" i="1"/>
  <c r="AA12759" i="1"/>
  <c r="AA12760" i="1"/>
  <c r="AA12761" i="1"/>
  <c r="AA12762" i="1"/>
  <c r="AA12763" i="1"/>
  <c r="AA12764" i="1"/>
  <c r="AA12765" i="1"/>
  <c r="AA12766" i="1"/>
  <c r="AA12767" i="1"/>
  <c r="AA12768" i="1"/>
  <c r="AA12769" i="1"/>
  <c r="AA12770" i="1"/>
  <c r="AA12771" i="1"/>
  <c r="AA12772" i="1"/>
  <c r="AA12773" i="1"/>
  <c r="AA12774" i="1"/>
  <c r="AA12775" i="1"/>
  <c r="AA12776" i="1"/>
  <c r="AA12777" i="1"/>
  <c r="AA12778" i="1"/>
  <c r="AA12779" i="1"/>
  <c r="AA12780" i="1"/>
  <c r="AA12781" i="1"/>
  <c r="AA12782" i="1"/>
  <c r="AA12783" i="1"/>
  <c r="AA12784" i="1"/>
  <c r="AA12785" i="1"/>
  <c r="AA12786" i="1"/>
  <c r="AA12787" i="1"/>
  <c r="AA12788" i="1"/>
  <c r="AA12789" i="1"/>
  <c r="AA12790" i="1"/>
  <c r="AA12791" i="1"/>
  <c r="AA12792" i="1"/>
  <c r="AA12793" i="1"/>
  <c r="AA12794" i="1"/>
  <c r="AA12795" i="1"/>
  <c r="AA12796" i="1"/>
  <c r="AA12797" i="1"/>
  <c r="AA12798" i="1"/>
  <c r="AA12799" i="1"/>
  <c r="AA12800" i="1"/>
  <c r="AA12801" i="1"/>
  <c r="AA12802" i="1"/>
  <c r="AA12803" i="1"/>
  <c r="AA12804" i="1"/>
  <c r="AA12805" i="1"/>
  <c r="AA12806" i="1"/>
  <c r="AA12807" i="1"/>
  <c r="AA12808" i="1"/>
  <c r="AA12809" i="1"/>
  <c r="AA12810" i="1"/>
  <c r="AA12811" i="1"/>
  <c r="AA12812" i="1"/>
  <c r="AA12813" i="1"/>
  <c r="AA12814" i="1"/>
  <c r="AA12815" i="1"/>
  <c r="AA12816" i="1"/>
  <c r="AA12817" i="1"/>
  <c r="AA12818" i="1"/>
  <c r="AA12819" i="1"/>
  <c r="AA12820" i="1"/>
  <c r="AA12821" i="1"/>
  <c r="AA12822" i="1"/>
  <c r="AA12823" i="1"/>
  <c r="AA12824" i="1"/>
  <c r="AA12825" i="1"/>
  <c r="AA12826" i="1"/>
  <c r="AA12827" i="1"/>
  <c r="AA12828" i="1"/>
  <c r="AA12829" i="1"/>
  <c r="AA12830" i="1"/>
  <c r="AA12831" i="1"/>
  <c r="AA12832" i="1"/>
  <c r="AA12833" i="1"/>
  <c r="AA12834" i="1"/>
  <c r="AA12835" i="1"/>
  <c r="AA12836" i="1"/>
  <c r="AA12837" i="1"/>
  <c r="AA12838" i="1"/>
  <c r="AA12839" i="1"/>
  <c r="AA12840" i="1"/>
  <c r="AA12841" i="1"/>
  <c r="AA12842" i="1"/>
  <c r="AA12843" i="1"/>
  <c r="AA12844" i="1"/>
  <c r="AA12845" i="1"/>
  <c r="AA12846" i="1"/>
  <c r="AA12847" i="1"/>
  <c r="AA12848" i="1"/>
  <c r="AA12849" i="1"/>
  <c r="AA12850" i="1"/>
  <c r="AA12851" i="1"/>
  <c r="AA12852" i="1"/>
  <c r="AA12853" i="1"/>
  <c r="AA12854" i="1"/>
  <c r="AA12855" i="1"/>
  <c r="AA12856" i="1"/>
  <c r="AA12857" i="1"/>
  <c r="AA12858" i="1"/>
  <c r="AA12859" i="1"/>
  <c r="AA12860" i="1"/>
  <c r="AA12861" i="1"/>
  <c r="AA12862" i="1"/>
  <c r="AA12863" i="1"/>
  <c r="AA12864" i="1"/>
  <c r="AA12865" i="1"/>
  <c r="AA12866" i="1"/>
  <c r="AA12867" i="1"/>
  <c r="AA12868" i="1"/>
  <c r="AA12869" i="1"/>
  <c r="AA12870" i="1"/>
  <c r="AA12871" i="1"/>
  <c r="AA12872" i="1"/>
  <c r="AA12873" i="1"/>
  <c r="AA12874" i="1"/>
  <c r="AA12875" i="1"/>
  <c r="AA12876" i="1"/>
  <c r="AA12877" i="1"/>
  <c r="AA12878" i="1"/>
  <c r="AA12879" i="1"/>
  <c r="AA12880" i="1"/>
  <c r="AA12881" i="1"/>
  <c r="AA12882" i="1"/>
  <c r="AA12883" i="1"/>
  <c r="AA12884" i="1"/>
  <c r="AA12885" i="1"/>
  <c r="AA12886" i="1"/>
  <c r="AA12887" i="1"/>
  <c r="AA12888" i="1"/>
  <c r="AA12889" i="1"/>
  <c r="AA12890" i="1"/>
  <c r="AA12891" i="1"/>
  <c r="AA12892" i="1"/>
  <c r="AA12893" i="1"/>
  <c r="AA12894" i="1"/>
  <c r="AA12895" i="1"/>
  <c r="AA12896" i="1"/>
  <c r="AA12897" i="1"/>
  <c r="AA12898" i="1"/>
  <c r="AA12899" i="1"/>
  <c r="AA12900" i="1"/>
  <c r="AA12901" i="1"/>
  <c r="AA12902" i="1"/>
  <c r="AA12903" i="1"/>
  <c r="AA12904" i="1"/>
  <c r="AA12905" i="1"/>
  <c r="AA12906" i="1"/>
  <c r="AA12907" i="1"/>
  <c r="AA12908" i="1"/>
  <c r="AA12909" i="1"/>
  <c r="AA12910" i="1"/>
  <c r="AA12911" i="1"/>
  <c r="AA12912" i="1"/>
  <c r="AA12913" i="1"/>
  <c r="AA12914" i="1"/>
  <c r="AA12915" i="1"/>
  <c r="AA12916" i="1"/>
  <c r="AA12917" i="1"/>
  <c r="AA12918" i="1"/>
  <c r="AA12919" i="1"/>
  <c r="AA12920" i="1"/>
  <c r="AA12921" i="1"/>
  <c r="AA12922" i="1"/>
  <c r="AA12923" i="1"/>
  <c r="AA12924" i="1"/>
  <c r="AA12925" i="1"/>
  <c r="AA12926" i="1"/>
  <c r="AA12927" i="1"/>
  <c r="AA12928" i="1"/>
  <c r="AA12929" i="1"/>
  <c r="AA12930" i="1"/>
  <c r="AA12931" i="1"/>
  <c r="AA12932" i="1"/>
  <c r="AA12933" i="1"/>
  <c r="AA12934" i="1"/>
  <c r="AA12935" i="1"/>
  <c r="AA12936" i="1"/>
  <c r="AA12937" i="1"/>
  <c r="AA12938" i="1"/>
  <c r="AA12939" i="1"/>
  <c r="AA12940" i="1"/>
  <c r="AA12941" i="1"/>
  <c r="AA12942" i="1"/>
  <c r="AA12943" i="1"/>
  <c r="AA12944" i="1"/>
  <c r="AA12945" i="1"/>
  <c r="AA12946" i="1"/>
  <c r="AA12947" i="1"/>
  <c r="AA12948" i="1"/>
  <c r="AA12949" i="1"/>
  <c r="AA12950" i="1"/>
  <c r="AA12951" i="1"/>
  <c r="AA12952" i="1"/>
  <c r="AA12953" i="1"/>
  <c r="AA12954" i="1"/>
  <c r="AA12955" i="1"/>
  <c r="AA12956" i="1"/>
  <c r="AA12957" i="1"/>
  <c r="AA12958" i="1"/>
  <c r="AA12959" i="1"/>
  <c r="AA12960" i="1"/>
  <c r="AA12961" i="1"/>
  <c r="AA12962" i="1"/>
  <c r="AA12963" i="1"/>
  <c r="AA12964" i="1"/>
  <c r="AA12965" i="1"/>
  <c r="AA12966" i="1"/>
  <c r="AA12967" i="1"/>
  <c r="AA12968" i="1"/>
  <c r="AA12969" i="1"/>
  <c r="AA12970" i="1"/>
  <c r="AA12971" i="1"/>
  <c r="AA12972" i="1"/>
  <c r="AA12973" i="1"/>
  <c r="AA12974" i="1"/>
  <c r="AA12975" i="1"/>
  <c r="AA12976" i="1"/>
  <c r="AA12977" i="1"/>
  <c r="AA12978" i="1"/>
  <c r="AA12979" i="1"/>
  <c r="AA12980" i="1"/>
  <c r="AA12981" i="1"/>
  <c r="AA12982" i="1"/>
  <c r="AA12983" i="1"/>
  <c r="AA12984" i="1"/>
  <c r="AA12985" i="1"/>
  <c r="AA12986" i="1"/>
  <c r="AA12987" i="1"/>
  <c r="AA12988" i="1"/>
  <c r="AA12989" i="1"/>
  <c r="AA12990" i="1"/>
  <c r="AA12991" i="1"/>
  <c r="AA12992" i="1"/>
  <c r="AA12993" i="1"/>
  <c r="AA12994" i="1"/>
  <c r="AA12995" i="1"/>
  <c r="AA12996" i="1"/>
  <c r="AA12997" i="1"/>
  <c r="AA12998" i="1"/>
  <c r="AA12999" i="1"/>
  <c r="AA13000" i="1"/>
  <c r="AA13001" i="1"/>
  <c r="AA13002" i="1"/>
  <c r="AA13003" i="1"/>
  <c r="AA13004" i="1"/>
  <c r="AA13005" i="1"/>
  <c r="AA13006" i="1"/>
  <c r="AA13007" i="1"/>
  <c r="AA13008" i="1"/>
  <c r="AA13009" i="1"/>
  <c r="AA13010" i="1"/>
  <c r="AA13011" i="1"/>
  <c r="AA13012" i="1"/>
  <c r="AA13013" i="1"/>
  <c r="AA13014" i="1"/>
  <c r="AA13015" i="1"/>
  <c r="AA13016" i="1"/>
  <c r="AA13017" i="1"/>
  <c r="AA13018" i="1"/>
  <c r="AA13019" i="1"/>
  <c r="AA13020" i="1"/>
  <c r="AA13021" i="1"/>
  <c r="AA13022" i="1"/>
  <c r="AA13023" i="1"/>
  <c r="AA13024" i="1"/>
  <c r="AA13025" i="1"/>
  <c r="AA13026" i="1"/>
  <c r="AA13027" i="1"/>
  <c r="AA13028" i="1"/>
  <c r="AA13029" i="1"/>
  <c r="AA13030" i="1"/>
  <c r="AA13031" i="1"/>
  <c r="AA13032" i="1"/>
  <c r="AA13033" i="1"/>
  <c r="AA13034" i="1"/>
  <c r="AA13035" i="1"/>
  <c r="AA13036" i="1"/>
  <c r="AA13037" i="1"/>
  <c r="AA13038" i="1"/>
  <c r="AA13039" i="1"/>
  <c r="AA13040" i="1"/>
  <c r="AA13041" i="1"/>
  <c r="AA13042" i="1"/>
  <c r="AA13043" i="1"/>
  <c r="AA13044" i="1"/>
  <c r="AA13045" i="1"/>
  <c r="AA13046" i="1"/>
  <c r="AA13047" i="1"/>
  <c r="AA13048" i="1"/>
  <c r="AA13049" i="1"/>
  <c r="AA13050" i="1"/>
  <c r="AA13051" i="1"/>
  <c r="AA13052" i="1"/>
  <c r="AA13053" i="1"/>
  <c r="AA13054" i="1"/>
  <c r="AA13055" i="1"/>
  <c r="AA13056" i="1"/>
  <c r="AA13057" i="1"/>
  <c r="AA13058" i="1"/>
  <c r="AA13059" i="1"/>
  <c r="AA13060" i="1"/>
  <c r="AA13061" i="1"/>
  <c r="AA13062" i="1"/>
  <c r="AA13063" i="1"/>
  <c r="AA13064" i="1"/>
  <c r="AA13065" i="1"/>
  <c r="AA13066" i="1"/>
  <c r="AA13067" i="1"/>
  <c r="AA13068" i="1"/>
  <c r="AA13069" i="1"/>
  <c r="AA13070" i="1"/>
  <c r="AA13071" i="1"/>
  <c r="AA13072" i="1"/>
  <c r="AA13073" i="1"/>
  <c r="AA13074" i="1"/>
  <c r="AA13075" i="1"/>
  <c r="AA13076" i="1"/>
  <c r="AA13077" i="1"/>
  <c r="AA13078" i="1"/>
  <c r="AA13079" i="1"/>
  <c r="AA13080" i="1"/>
  <c r="AA13081" i="1"/>
  <c r="AA13082" i="1"/>
  <c r="AA13083" i="1"/>
  <c r="AA13084" i="1"/>
  <c r="AA13085" i="1"/>
  <c r="AA13086" i="1"/>
  <c r="AA13087" i="1"/>
  <c r="AA13088" i="1"/>
  <c r="AA13089" i="1"/>
  <c r="AA13090" i="1"/>
  <c r="AA13091" i="1"/>
  <c r="AA13092" i="1"/>
  <c r="AA13093" i="1"/>
  <c r="AA13094" i="1"/>
  <c r="AA13095" i="1"/>
  <c r="AA13096" i="1"/>
  <c r="AA13097" i="1"/>
  <c r="AA13098" i="1"/>
  <c r="AA13099" i="1"/>
  <c r="AA13100" i="1"/>
  <c r="AA13101" i="1"/>
  <c r="AA13102" i="1"/>
  <c r="AA13103" i="1"/>
  <c r="AA13104" i="1"/>
  <c r="AA13105" i="1"/>
  <c r="AA13106" i="1"/>
  <c r="AA13107" i="1"/>
  <c r="AA13108" i="1"/>
  <c r="AA13109" i="1"/>
  <c r="AA13110" i="1"/>
  <c r="AA13111" i="1"/>
  <c r="AA13112" i="1"/>
  <c r="AA13113" i="1"/>
  <c r="AA13114" i="1"/>
  <c r="AA13115" i="1"/>
  <c r="AA13116" i="1"/>
  <c r="AA13117" i="1"/>
  <c r="AA13118" i="1"/>
  <c r="AA13119" i="1"/>
  <c r="AA13120" i="1"/>
  <c r="AA13121" i="1"/>
  <c r="AA13122" i="1"/>
  <c r="AA13123" i="1"/>
  <c r="AA13124" i="1"/>
  <c r="AA13125" i="1"/>
  <c r="AA13126" i="1"/>
  <c r="AA13127" i="1"/>
  <c r="AA13128" i="1"/>
  <c r="AA13129" i="1"/>
  <c r="AA13130" i="1"/>
  <c r="AA13131" i="1"/>
  <c r="AA13132" i="1"/>
  <c r="AA13133" i="1"/>
  <c r="AA13134" i="1"/>
  <c r="AA13135" i="1"/>
  <c r="AA13136" i="1"/>
  <c r="AA13137" i="1"/>
  <c r="AA13138" i="1"/>
  <c r="AA13139" i="1"/>
  <c r="AA13140" i="1"/>
  <c r="AA13141" i="1"/>
  <c r="AA13142" i="1"/>
  <c r="AA13143" i="1"/>
  <c r="AA13144" i="1"/>
  <c r="AA13145" i="1"/>
  <c r="AA13146" i="1"/>
  <c r="AA13147" i="1"/>
  <c r="AA13148" i="1"/>
  <c r="AA13149" i="1"/>
  <c r="AA13150" i="1"/>
  <c r="AA13151" i="1"/>
  <c r="AA13152" i="1"/>
  <c r="AA13153" i="1"/>
  <c r="AA13154" i="1"/>
  <c r="AA13155" i="1"/>
  <c r="AA13156" i="1"/>
  <c r="AA13157" i="1"/>
  <c r="AA13158" i="1"/>
  <c r="AA13159" i="1"/>
  <c r="AA13160" i="1"/>
  <c r="AA13161" i="1"/>
  <c r="AA13162" i="1"/>
  <c r="AA13163" i="1"/>
  <c r="AA13164" i="1"/>
  <c r="AA13165" i="1"/>
  <c r="AA13166" i="1"/>
  <c r="AA13167" i="1"/>
  <c r="AA13168" i="1"/>
  <c r="AA13169" i="1"/>
  <c r="AA13170" i="1"/>
  <c r="AA13171" i="1"/>
  <c r="AA13172" i="1"/>
  <c r="AA13173" i="1"/>
  <c r="AA13174" i="1"/>
  <c r="AA13175" i="1"/>
  <c r="AA13176" i="1"/>
  <c r="AA13177" i="1"/>
  <c r="AA13178" i="1"/>
  <c r="AA13179" i="1"/>
  <c r="AA13180" i="1"/>
  <c r="AA13181" i="1"/>
  <c r="AA13182" i="1"/>
  <c r="AA13183" i="1"/>
  <c r="AA13184" i="1"/>
  <c r="AA13185" i="1"/>
  <c r="AA13186" i="1"/>
  <c r="AA13187" i="1"/>
  <c r="AA13188" i="1"/>
  <c r="AA13189" i="1"/>
  <c r="AA13190" i="1"/>
  <c r="AA13191" i="1"/>
  <c r="AA13192" i="1"/>
  <c r="AA13193" i="1"/>
  <c r="AA13194" i="1"/>
  <c r="AA13195" i="1"/>
  <c r="AA13196" i="1"/>
  <c r="AA13197" i="1"/>
  <c r="AA13198" i="1"/>
  <c r="AA13199" i="1"/>
  <c r="AA13200" i="1"/>
  <c r="AA13201" i="1"/>
  <c r="AA13202" i="1"/>
  <c r="AA13203" i="1"/>
  <c r="AA13204" i="1"/>
  <c r="AA13205" i="1"/>
  <c r="AA13206" i="1"/>
  <c r="AA13207" i="1"/>
  <c r="AA13208" i="1"/>
  <c r="AA13209" i="1"/>
  <c r="AA13210" i="1"/>
  <c r="AA13211" i="1"/>
  <c r="AA13212" i="1"/>
  <c r="AA13213" i="1"/>
  <c r="AA13214" i="1"/>
  <c r="AA13215" i="1"/>
  <c r="AA13216" i="1"/>
  <c r="AA13217" i="1"/>
  <c r="AA13218" i="1"/>
  <c r="AA13219" i="1"/>
  <c r="AA13220" i="1"/>
  <c r="AA13221" i="1"/>
  <c r="AA13222" i="1"/>
  <c r="AA13223" i="1"/>
  <c r="AA13224" i="1"/>
  <c r="AA13225" i="1"/>
  <c r="AA13226" i="1"/>
  <c r="AA13227" i="1"/>
  <c r="AA13228" i="1"/>
  <c r="AA13229" i="1"/>
  <c r="AA13230" i="1"/>
  <c r="AA13231" i="1"/>
  <c r="AA13232" i="1"/>
  <c r="AA13233" i="1"/>
  <c r="AA13234" i="1"/>
  <c r="AA13235" i="1"/>
  <c r="AA13236" i="1"/>
  <c r="AA13237" i="1"/>
  <c r="AA13238" i="1"/>
  <c r="AA13239" i="1"/>
  <c r="AA13240" i="1"/>
  <c r="AA13241" i="1"/>
  <c r="AA13242" i="1"/>
  <c r="AA13243" i="1"/>
  <c r="AA13244" i="1"/>
  <c r="AA13245" i="1"/>
  <c r="AA13246" i="1"/>
  <c r="AA13247" i="1"/>
  <c r="AA13248" i="1"/>
  <c r="AA13249" i="1"/>
  <c r="AA13250" i="1"/>
  <c r="AA13251" i="1"/>
  <c r="AA13252" i="1"/>
  <c r="AA13253" i="1"/>
  <c r="AA13254" i="1"/>
  <c r="AA13255" i="1"/>
  <c r="AA13256" i="1"/>
  <c r="AA13257" i="1"/>
  <c r="AA13258" i="1"/>
  <c r="AA13259" i="1"/>
  <c r="AA13260" i="1"/>
  <c r="AA13261" i="1"/>
  <c r="AA13262" i="1"/>
  <c r="AA13263" i="1"/>
  <c r="AA13264" i="1"/>
  <c r="AA13265" i="1"/>
  <c r="AA13266" i="1"/>
  <c r="AA13267" i="1"/>
  <c r="AA13268" i="1"/>
  <c r="AA13269" i="1"/>
  <c r="AA13270" i="1"/>
  <c r="AA13271" i="1"/>
  <c r="AA13272" i="1"/>
  <c r="AA13273" i="1"/>
  <c r="AA13274" i="1"/>
  <c r="AA13275" i="1"/>
  <c r="AA13276" i="1"/>
  <c r="AA13277" i="1"/>
  <c r="AA13278" i="1"/>
  <c r="AA13279" i="1"/>
  <c r="AA13280" i="1"/>
  <c r="AA13281" i="1"/>
  <c r="AA13282" i="1"/>
  <c r="AA13283" i="1"/>
  <c r="AA13284" i="1"/>
  <c r="AA13285" i="1"/>
  <c r="AA13286" i="1"/>
  <c r="AA13287" i="1"/>
  <c r="AA13288" i="1"/>
  <c r="AA13289" i="1"/>
  <c r="AA13290" i="1"/>
  <c r="AA13291" i="1"/>
  <c r="AA13292" i="1"/>
  <c r="AA13293" i="1"/>
  <c r="AA13294" i="1"/>
  <c r="AA13295" i="1"/>
  <c r="AA13296" i="1"/>
  <c r="AA13297" i="1"/>
  <c r="AA13298" i="1"/>
  <c r="AA13299" i="1"/>
  <c r="AA13300" i="1"/>
  <c r="AA13301" i="1"/>
  <c r="AA13302" i="1"/>
  <c r="AA13303" i="1"/>
  <c r="AA13304" i="1"/>
  <c r="AA13305" i="1"/>
  <c r="AA13306" i="1"/>
  <c r="AA13307" i="1"/>
  <c r="AA13308" i="1"/>
  <c r="AA13309" i="1"/>
  <c r="AA13310" i="1"/>
  <c r="AA13311" i="1"/>
  <c r="AA13312" i="1"/>
  <c r="AA13313" i="1"/>
  <c r="AA13314" i="1"/>
  <c r="AA13315" i="1"/>
  <c r="AA13316" i="1"/>
  <c r="AA13317" i="1"/>
  <c r="AA13318" i="1"/>
  <c r="AA13319" i="1"/>
  <c r="AA13320" i="1"/>
  <c r="AA13321" i="1"/>
  <c r="AA13322" i="1"/>
  <c r="AA13323" i="1"/>
  <c r="AA13324" i="1"/>
  <c r="AA13325" i="1"/>
  <c r="AA13326" i="1"/>
  <c r="AA13327" i="1"/>
  <c r="AA13328" i="1"/>
  <c r="AA13329" i="1"/>
  <c r="AA13330" i="1"/>
  <c r="AA13331" i="1"/>
  <c r="AA13332" i="1"/>
  <c r="AA13333" i="1"/>
  <c r="AA13334" i="1"/>
  <c r="AA13335" i="1"/>
  <c r="AA13336" i="1"/>
  <c r="AA13337" i="1"/>
  <c r="AA13338" i="1"/>
  <c r="AA13339" i="1"/>
  <c r="AA13340" i="1"/>
  <c r="AA13341" i="1"/>
  <c r="AA13342" i="1"/>
  <c r="AA13343" i="1"/>
  <c r="AA13344" i="1"/>
  <c r="AA13345" i="1"/>
  <c r="AA13346" i="1"/>
  <c r="AA13347" i="1"/>
  <c r="AA13348" i="1"/>
  <c r="AA13349" i="1"/>
  <c r="AA13350" i="1"/>
  <c r="AA13351" i="1"/>
  <c r="AA13352" i="1"/>
  <c r="AA13353" i="1"/>
  <c r="AA13354" i="1"/>
  <c r="AA13355" i="1"/>
  <c r="AA13356" i="1"/>
  <c r="AA13357" i="1"/>
  <c r="AA13358" i="1"/>
  <c r="AA13359" i="1"/>
  <c r="AA13360" i="1"/>
  <c r="AA13361" i="1"/>
  <c r="AA13362" i="1"/>
  <c r="AA13363" i="1"/>
  <c r="AA13364" i="1"/>
  <c r="AA13365" i="1"/>
  <c r="AA13366" i="1"/>
  <c r="AA13367" i="1"/>
  <c r="AA13368" i="1"/>
  <c r="AA13369" i="1"/>
  <c r="AA13370" i="1"/>
  <c r="AA13371" i="1"/>
  <c r="AA13372" i="1"/>
  <c r="AA13373" i="1"/>
  <c r="AA13374" i="1"/>
  <c r="AA13375" i="1"/>
  <c r="AA13376" i="1"/>
  <c r="AA13377" i="1"/>
  <c r="AA13378" i="1"/>
  <c r="AA13379" i="1"/>
  <c r="AA13380" i="1"/>
  <c r="AA13381" i="1"/>
  <c r="AA13382" i="1"/>
  <c r="AA13383" i="1"/>
  <c r="AA13384" i="1"/>
  <c r="AA13385" i="1"/>
  <c r="AA13386" i="1"/>
  <c r="AA13387" i="1"/>
  <c r="AA13388" i="1"/>
  <c r="AA13389" i="1"/>
  <c r="AA13390" i="1"/>
  <c r="AA13391" i="1"/>
  <c r="AA13392" i="1"/>
  <c r="AA13393" i="1"/>
  <c r="AA13394" i="1"/>
  <c r="AA13395" i="1"/>
  <c r="AA13396" i="1"/>
  <c r="AA13397" i="1"/>
  <c r="AA13398" i="1"/>
  <c r="AA13399" i="1"/>
  <c r="AA13400" i="1"/>
  <c r="AA13401" i="1"/>
  <c r="AA13402" i="1"/>
  <c r="AA13403" i="1"/>
  <c r="AA13404" i="1"/>
  <c r="AA13405" i="1"/>
  <c r="AA13406" i="1"/>
  <c r="AA13407" i="1"/>
  <c r="AA13408" i="1"/>
  <c r="AA13409" i="1"/>
  <c r="AA13410" i="1"/>
  <c r="AA13411" i="1"/>
  <c r="AA13412" i="1"/>
  <c r="AA13413" i="1"/>
  <c r="AA13414" i="1"/>
  <c r="AA13415" i="1"/>
  <c r="AA13416" i="1"/>
  <c r="AA13417" i="1"/>
  <c r="AA13418" i="1"/>
  <c r="AA13419" i="1"/>
  <c r="AA13420" i="1"/>
  <c r="AA13421" i="1"/>
  <c r="AA13422" i="1"/>
  <c r="AA13423" i="1"/>
  <c r="AA13424" i="1"/>
  <c r="AA13425" i="1"/>
  <c r="AA13426" i="1"/>
  <c r="AA13427" i="1"/>
  <c r="AA13428" i="1"/>
  <c r="AA13429" i="1"/>
  <c r="AA13430" i="1"/>
  <c r="AA13431" i="1"/>
  <c r="AA13432" i="1"/>
  <c r="AA13433" i="1"/>
  <c r="AA13434" i="1"/>
  <c r="AA13435" i="1"/>
  <c r="AA13436" i="1"/>
  <c r="AA13437" i="1"/>
  <c r="AA13438" i="1"/>
  <c r="AA13439" i="1"/>
  <c r="AA13440" i="1"/>
  <c r="AA13441" i="1"/>
  <c r="AA13442" i="1"/>
  <c r="AA13443" i="1"/>
  <c r="AA13444" i="1"/>
  <c r="AA13445" i="1"/>
  <c r="AA13446" i="1"/>
  <c r="AA13447" i="1"/>
  <c r="AA13448" i="1"/>
  <c r="AA13449" i="1"/>
  <c r="AA13450" i="1"/>
  <c r="AA13451" i="1"/>
  <c r="AA13452" i="1"/>
  <c r="AA13453" i="1"/>
  <c r="AA13454" i="1"/>
  <c r="AA13455" i="1"/>
  <c r="AA13456" i="1"/>
  <c r="AA13457" i="1"/>
  <c r="AA13458" i="1"/>
  <c r="AA13459" i="1"/>
  <c r="AA13460" i="1"/>
  <c r="AA13461" i="1"/>
  <c r="AA13462" i="1"/>
  <c r="AA13463" i="1"/>
  <c r="AA13464" i="1"/>
  <c r="AA13465" i="1"/>
  <c r="AA13466" i="1"/>
  <c r="AA13467" i="1"/>
  <c r="AA13468" i="1"/>
  <c r="AA13469" i="1"/>
  <c r="AA13470" i="1"/>
  <c r="AA13471" i="1"/>
  <c r="AA13472" i="1"/>
  <c r="AA13473" i="1"/>
  <c r="AA13474" i="1"/>
  <c r="AA13475" i="1"/>
  <c r="AA13476" i="1"/>
  <c r="AA13477" i="1"/>
  <c r="AA13478" i="1"/>
  <c r="AA13479" i="1"/>
  <c r="AA13480" i="1"/>
  <c r="AA13481" i="1"/>
  <c r="AA13482" i="1"/>
  <c r="AA13483" i="1"/>
  <c r="AA13484" i="1"/>
  <c r="AA13485" i="1"/>
  <c r="AA13486" i="1"/>
  <c r="AA13487" i="1"/>
  <c r="AA13488" i="1"/>
  <c r="AA13489" i="1"/>
  <c r="AA13490" i="1"/>
  <c r="AA13491" i="1"/>
  <c r="AA13492" i="1"/>
  <c r="AA13493" i="1"/>
  <c r="AA13494" i="1"/>
  <c r="AA13495" i="1"/>
  <c r="AA13496" i="1"/>
  <c r="AA13497" i="1"/>
  <c r="AA13498" i="1"/>
  <c r="AA13499" i="1"/>
  <c r="AA13500" i="1"/>
  <c r="AA13501" i="1"/>
  <c r="AA13502" i="1"/>
  <c r="AA13503" i="1"/>
  <c r="AA13504" i="1"/>
  <c r="AA13505" i="1"/>
  <c r="AA13506" i="1"/>
  <c r="AA13507" i="1"/>
  <c r="AA13508" i="1"/>
  <c r="AA13509" i="1"/>
  <c r="AA13510" i="1"/>
  <c r="AA13511" i="1"/>
  <c r="AA13512" i="1"/>
  <c r="AA13513" i="1"/>
  <c r="AA13514" i="1"/>
  <c r="AA13515" i="1"/>
  <c r="AA13516" i="1"/>
  <c r="AA13517" i="1"/>
  <c r="AA13518" i="1"/>
  <c r="AA13519" i="1"/>
  <c r="AA13520" i="1"/>
  <c r="AA13521" i="1"/>
  <c r="AA13522" i="1"/>
  <c r="AA13523" i="1"/>
  <c r="AA13524" i="1"/>
  <c r="AA13525" i="1"/>
  <c r="AA13526" i="1"/>
  <c r="AA13527" i="1"/>
  <c r="AA13528" i="1"/>
  <c r="AA13529" i="1"/>
  <c r="AA13530" i="1"/>
  <c r="AA13531" i="1"/>
  <c r="AA13532" i="1"/>
  <c r="AA13533" i="1"/>
  <c r="AA13534" i="1"/>
  <c r="AA13535" i="1"/>
  <c r="AA13536" i="1"/>
  <c r="AA13537" i="1"/>
  <c r="AA13538" i="1"/>
  <c r="AA13539" i="1"/>
  <c r="AA13540" i="1"/>
  <c r="AA13541" i="1"/>
  <c r="AA13542" i="1"/>
  <c r="AA13543" i="1"/>
  <c r="AA13544" i="1"/>
  <c r="AA13545" i="1"/>
  <c r="AA13546" i="1"/>
  <c r="AA13547" i="1"/>
  <c r="AA13548" i="1"/>
  <c r="AA13549" i="1"/>
  <c r="AA13550" i="1"/>
  <c r="AA13551" i="1"/>
  <c r="AA13552" i="1"/>
  <c r="AA13553" i="1"/>
  <c r="AA13554" i="1"/>
  <c r="AA13555" i="1"/>
  <c r="AA13556" i="1"/>
  <c r="AA13557" i="1"/>
  <c r="AA13558" i="1"/>
  <c r="AA13559" i="1"/>
  <c r="AA13560" i="1"/>
  <c r="AA13561" i="1"/>
  <c r="AA13562" i="1"/>
  <c r="AA13563" i="1"/>
  <c r="AA13564" i="1"/>
  <c r="AA13565" i="1"/>
  <c r="AA13566" i="1"/>
  <c r="AA13567" i="1"/>
  <c r="AA13568" i="1"/>
  <c r="AA13569" i="1"/>
  <c r="AA13570" i="1"/>
  <c r="AA13571" i="1"/>
  <c r="AA13572" i="1"/>
  <c r="AA13573" i="1"/>
  <c r="AA13574" i="1"/>
  <c r="AA13575" i="1"/>
  <c r="AA13576" i="1"/>
  <c r="AA13577" i="1"/>
  <c r="AA13578" i="1"/>
  <c r="AA13579" i="1"/>
  <c r="AA13580" i="1"/>
  <c r="AA13581" i="1"/>
  <c r="AA13582" i="1"/>
  <c r="AA13583" i="1"/>
  <c r="AA13584" i="1"/>
  <c r="AA13585" i="1"/>
  <c r="AA13586" i="1"/>
  <c r="AA13587" i="1"/>
  <c r="AA13588" i="1"/>
  <c r="AA13589" i="1"/>
  <c r="AA13590" i="1"/>
  <c r="AA13591" i="1"/>
  <c r="AA13592" i="1"/>
  <c r="AA13593" i="1"/>
  <c r="AA13594" i="1"/>
  <c r="AA13595" i="1"/>
  <c r="AA13596" i="1"/>
  <c r="AA13597" i="1"/>
  <c r="AA13598" i="1"/>
  <c r="AA13599" i="1"/>
  <c r="AA13600" i="1"/>
  <c r="AA13601" i="1"/>
  <c r="AA13602" i="1"/>
  <c r="AA13603" i="1"/>
  <c r="AA13604" i="1"/>
  <c r="AA13605" i="1"/>
  <c r="AA13606" i="1"/>
  <c r="AA13607" i="1"/>
  <c r="AA13608" i="1"/>
  <c r="AA13609" i="1"/>
  <c r="AA13610" i="1"/>
  <c r="AA13611" i="1"/>
  <c r="AA13612" i="1"/>
  <c r="AA13613" i="1"/>
  <c r="AA13614" i="1"/>
  <c r="AA13615" i="1"/>
  <c r="AA13616" i="1"/>
  <c r="AA13617" i="1"/>
  <c r="AA13618" i="1"/>
  <c r="AA13619" i="1"/>
  <c r="AA13620" i="1"/>
  <c r="AA13621" i="1"/>
  <c r="AA13622" i="1"/>
  <c r="AA13623" i="1"/>
  <c r="AA13624" i="1"/>
  <c r="AA13625" i="1"/>
  <c r="AA13626" i="1"/>
  <c r="AA13627" i="1"/>
  <c r="AA13628" i="1"/>
  <c r="AA13629" i="1"/>
  <c r="AA13630" i="1"/>
  <c r="AA13631" i="1"/>
  <c r="AA13632" i="1"/>
  <c r="AA13633" i="1"/>
  <c r="AA13634" i="1"/>
  <c r="AA13635" i="1"/>
  <c r="AA13636" i="1"/>
  <c r="AA13637" i="1"/>
  <c r="AA13638" i="1"/>
  <c r="AA13639" i="1"/>
  <c r="AA13640" i="1"/>
  <c r="AA13641" i="1"/>
  <c r="AA13642" i="1"/>
  <c r="AA13643" i="1"/>
  <c r="AA13644" i="1"/>
  <c r="AA13645" i="1"/>
  <c r="AA13646" i="1"/>
  <c r="AA13647" i="1"/>
  <c r="AA13648" i="1"/>
  <c r="AA13649" i="1"/>
  <c r="AA13650" i="1"/>
  <c r="AA13651" i="1"/>
  <c r="AA13652" i="1"/>
  <c r="AA13653" i="1"/>
  <c r="AA13654" i="1"/>
  <c r="AA13655" i="1"/>
  <c r="AA13656" i="1"/>
  <c r="AA13657" i="1"/>
  <c r="AA13658" i="1"/>
  <c r="AA13659" i="1"/>
  <c r="AA13660" i="1"/>
  <c r="AA13661" i="1"/>
  <c r="AA13662" i="1"/>
  <c r="AA13663" i="1"/>
  <c r="AA13664" i="1"/>
  <c r="AA13665" i="1"/>
  <c r="AA13666" i="1"/>
  <c r="AA13667" i="1"/>
  <c r="AA13668" i="1"/>
  <c r="AA13669" i="1"/>
  <c r="AA13670" i="1"/>
  <c r="AA13671" i="1"/>
  <c r="AA13672" i="1"/>
  <c r="AA13673" i="1"/>
  <c r="AA13674" i="1"/>
  <c r="AA13675" i="1"/>
  <c r="AA13676" i="1"/>
  <c r="AA13677" i="1"/>
  <c r="AA13678" i="1"/>
  <c r="AA13679" i="1"/>
  <c r="AA13680" i="1"/>
  <c r="AA13681" i="1"/>
  <c r="AA13682" i="1"/>
  <c r="AA13683" i="1"/>
  <c r="AA13684" i="1"/>
  <c r="AA13685" i="1"/>
  <c r="AA13686" i="1"/>
  <c r="AA13687" i="1"/>
  <c r="AA13688" i="1"/>
  <c r="AA13689" i="1"/>
  <c r="AA13690" i="1"/>
  <c r="AA13691" i="1"/>
  <c r="AA13692" i="1"/>
  <c r="AA13693" i="1"/>
  <c r="AA13694" i="1"/>
  <c r="AA13695" i="1"/>
  <c r="AA13696" i="1"/>
  <c r="AA13697" i="1"/>
  <c r="AA13698" i="1"/>
  <c r="AA13699" i="1"/>
  <c r="AA13700" i="1"/>
  <c r="AA13701" i="1"/>
  <c r="AA13702" i="1"/>
  <c r="AA13703" i="1"/>
  <c r="AA13704" i="1"/>
  <c r="AA13705" i="1"/>
  <c r="AA13706" i="1"/>
  <c r="AA13707" i="1"/>
  <c r="AA13708" i="1"/>
  <c r="AA13709" i="1"/>
  <c r="AA13710" i="1"/>
  <c r="AA13711" i="1"/>
  <c r="AA13712" i="1"/>
  <c r="AA13713" i="1"/>
  <c r="AA13714" i="1"/>
  <c r="AA13715" i="1"/>
  <c r="AA13716" i="1"/>
  <c r="AA13717" i="1"/>
  <c r="AA13718" i="1"/>
  <c r="AA13719" i="1"/>
  <c r="AA13720" i="1"/>
  <c r="AA13721" i="1"/>
  <c r="AA13722" i="1"/>
  <c r="AA13723" i="1"/>
  <c r="AA13724" i="1"/>
  <c r="AA13725" i="1"/>
  <c r="AA13726" i="1"/>
  <c r="AA13727" i="1"/>
  <c r="AA13728" i="1"/>
  <c r="AA13729" i="1"/>
  <c r="AA13730" i="1"/>
  <c r="AA13731" i="1"/>
  <c r="AA13732" i="1"/>
  <c r="AA13733" i="1"/>
  <c r="AA13734" i="1"/>
  <c r="AA13735" i="1"/>
  <c r="AA13736" i="1"/>
  <c r="AA13737" i="1"/>
  <c r="AA13738" i="1"/>
  <c r="AA13739" i="1"/>
  <c r="AA13740" i="1"/>
  <c r="AA13741" i="1"/>
  <c r="AA13742" i="1"/>
  <c r="AA13743" i="1"/>
  <c r="AA13744" i="1"/>
  <c r="AA13745" i="1"/>
  <c r="AA13746" i="1"/>
  <c r="AA13747" i="1"/>
  <c r="AA13748" i="1"/>
  <c r="AA13749" i="1"/>
  <c r="AA13750" i="1"/>
  <c r="AA13751" i="1"/>
  <c r="AA13752" i="1"/>
  <c r="AA13753" i="1"/>
  <c r="AA13754" i="1"/>
  <c r="AA13755" i="1"/>
  <c r="AA13756" i="1"/>
  <c r="AA13757" i="1"/>
  <c r="AA13758" i="1"/>
  <c r="AA13759" i="1"/>
  <c r="AA13760" i="1"/>
  <c r="AA13761" i="1"/>
  <c r="AA13762" i="1"/>
  <c r="AA13763" i="1"/>
  <c r="AA13764" i="1"/>
  <c r="AA13765" i="1"/>
  <c r="AA13766" i="1"/>
  <c r="AA13767" i="1"/>
  <c r="AA13768" i="1"/>
  <c r="AA13769" i="1"/>
  <c r="AA13770" i="1"/>
  <c r="AA13771" i="1"/>
  <c r="AA13772" i="1"/>
  <c r="AA13773" i="1"/>
  <c r="AA13774" i="1"/>
  <c r="AA13775" i="1"/>
  <c r="AA13776" i="1"/>
  <c r="AA13777" i="1"/>
  <c r="AA13778" i="1"/>
  <c r="AA13779" i="1"/>
  <c r="AA13780" i="1"/>
  <c r="AA13781" i="1"/>
  <c r="AA13782" i="1"/>
  <c r="AA13783" i="1"/>
  <c r="AA13784" i="1"/>
  <c r="AA13785" i="1"/>
  <c r="AA13786" i="1"/>
  <c r="AA13787" i="1"/>
  <c r="AA13788" i="1"/>
  <c r="AA13789" i="1"/>
  <c r="AA13790" i="1"/>
  <c r="AA13791" i="1"/>
  <c r="AA13792" i="1"/>
  <c r="AA13793" i="1"/>
  <c r="AA13794" i="1"/>
  <c r="AA13795" i="1"/>
  <c r="AA13796" i="1"/>
  <c r="AA13797" i="1"/>
  <c r="AA13798" i="1"/>
  <c r="AA13799" i="1"/>
  <c r="AA13800" i="1"/>
  <c r="AA13801" i="1"/>
  <c r="AA13802" i="1"/>
  <c r="AA13803" i="1"/>
  <c r="AA13804" i="1"/>
  <c r="AA13805" i="1"/>
  <c r="AA13806" i="1"/>
  <c r="AA13807" i="1"/>
  <c r="AA13808" i="1"/>
  <c r="AA13809" i="1"/>
  <c r="AA13810" i="1"/>
  <c r="AA13811" i="1"/>
  <c r="AA13812" i="1"/>
  <c r="AA13813" i="1"/>
  <c r="AA13814" i="1"/>
  <c r="AA13815" i="1"/>
  <c r="AA13816" i="1"/>
  <c r="AA13817" i="1"/>
  <c r="AA13818" i="1"/>
  <c r="AA13819" i="1"/>
  <c r="AA13820" i="1"/>
  <c r="AA13821" i="1"/>
  <c r="AA13822" i="1"/>
  <c r="AA13823" i="1"/>
  <c r="AA13824" i="1"/>
  <c r="AA13825" i="1"/>
  <c r="AA13826" i="1"/>
  <c r="AA13827" i="1"/>
  <c r="AA13828" i="1"/>
  <c r="AA13829" i="1"/>
  <c r="AA13830" i="1"/>
  <c r="AA13831" i="1"/>
  <c r="AA13832" i="1"/>
  <c r="AA13833" i="1"/>
  <c r="AA13834" i="1"/>
  <c r="AA13835" i="1"/>
  <c r="AA13836" i="1"/>
  <c r="AA13837" i="1"/>
  <c r="AA13838" i="1"/>
  <c r="AA13839" i="1"/>
  <c r="AA13840" i="1"/>
  <c r="AA13841" i="1"/>
  <c r="AA13842" i="1"/>
  <c r="AA13843" i="1"/>
  <c r="AA13844" i="1"/>
  <c r="AA13845" i="1"/>
  <c r="AA13846" i="1"/>
  <c r="AA13847" i="1"/>
  <c r="AA13848" i="1"/>
  <c r="AA13849" i="1"/>
  <c r="AA13850" i="1"/>
  <c r="AA13851" i="1"/>
  <c r="AA13852" i="1"/>
  <c r="AA13853" i="1"/>
  <c r="AA13854" i="1"/>
  <c r="AA13855" i="1"/>
  <c r="AA13856" i="1"/>
  <c r="AA13857" i="1"/>
  <c r="AA13858" i="1"/>
  <c r="AA13859" i="1"/>
  <c r="AA13860" i="1"/>
  <c r="AA13861" i="1"/>
  <c r="AA13862" i="1"/>
  <c r="AA13863" i="1"/>
  <c r="AA13864" i="1"/>
  <c r="AA13865" i="1"/>
  <c r="AA13866" i="1"/>
  <c r="AA13867" i="1"/>
  <c r="AA13868" i="1"/>
  <c r="AA13869" i="1"/>
  <c r="AA13870" i="1"/>
  <c r="AA13871" i="1"/>
  <c r="AA13872" i="1"/>
  <c r="AA13873" i="1"/>
  <c r="AA13874" i="1"/>
  <c r="AA13875" i="1"/>
  <c r="AA13876" i="1"/>
  <c r="AA13877" i="1"/>
  <c r="AA13878" i="1"/>
  <c r="AA13879" i="1"/>
  <c r="AA13880" i="1"/>
  <c r="AA13881" i="1"/>
  <c r="AA13882" i="1"/>
  <c r="AA13883" i="1"/>
  <c r="AA13884" i="1"/>
  <c r="AA13885" i="1"/>
  <c r="AA13886" i="1"/>
  <c r="AA13887" i="1"/>
  <c r="AA13888" i="1"/>
  <c r="AA13889" i="1"/>
  <c r="AA13890" i="1"/>
  <c r="AA13891" i="1"/>
  <c r="AA13892" i="1"/>
  <c r="AA13893" i="1"/>
  <c r="AA13894" i="1"/>
  <c r="AA13895" i="1"/>
  <c r="AA13896" i="1"/>
  <c r="AA13897" i="1"/>
  <c r="AA13898" i="1"/>
  <c r="AA13899" i="1"/>
  <c r="AA13900" i="1"/>
  <c r="AA13901" i="1"/>
  <c r="AA13902" i="1"/>
  <c r="AA13903" i="1"/>
  <c r="AA13904" i="1"/>
  <c r="AA13905" i="1"/>
  <c r="AA13906" i="1"/>
  <c r="AA13907" i="1"/>
  <c r="AA13908" i="1"/>
  <c r="AA13909" i="1"/>
  <c r="AA13910" i="1"/>
  <c r="AA13911" i="1"/>
  <c r="AA13912" i="1"/>
  <c r="AA13913" i="1"/>
  <c r="AA13914" i="1"/>
  <c r="AA13915" i="1"/>
  <c r="AA13916" i="1"/>
  <c r="AA13917" i="1"/>
  <c r="AA13918" i="1"/>
  <c r="AA13919" i="1"/>
  <c r="AA13920" i="1"/>
  <c r="AA13921" i="1"/>
  <c r="AA13922" i="1"/>
  <c r="AA13923" i="1"/>
  <c r="AA13924" i="1"/>
  <c r="AA13925" i="1"/>
  <c r="AA13926" i="1"/>
  <c r="AA13927" i="1"/>
  <c r="AA13928" i="1"/>
  <c r="AA13929" i="1"/>
  <c r="AA13930" i="1"/>
  <c r="AA13931" i="1"/>
  <c r="AA13932" i="1"/>
  <c r="AA13933" i="1"/>
  <c r="AA13934" i="1"/>
  <c r="AA13935" i="1"/>
  <c r="AA13936" i="1"/>
  <c r="AA13937" i="1"/>
  <c r="AA13938" i="1"/>
  <c r="AA13939" i="1"/>
  <c r="AA13940" i="1"/>
  <c r="AA13941" i="1"/>
  <c r="AA13942" i="1"/>
  <c r="AA13943" i="1"/>
  <c r="AA13944" i="1"/>
  <c r="AA13945" i="1"/>
  <c r="AA13946" i="1"/>
  <c r="AA13947" i="1"/>
  <c r="AA13948" i="1"/>
  <c r="AA13949" i="1"/>
  <c r="AA13950" i="1"/>
  <c r="AA13951" i="1"/>
  <c r="AA13952" i="1"/>
  <c r="AA13953" i="1"/>
  <c r="AA13954" i="1"/>
  <c r="AA13955" i="1"/>
  <c r="AA13956" i="1"/>
  <c r="AA13957" i="1"/>
  <c r="AA13958" i="1"/>
  <c r="AA13959" i="1"/>
  <c r="AA13960" i="1"/>
  <c r="AA13961" i="1"/>
  <c r="AA13962" i="1"/>
  <c r="AA13963" i="1"/>
  <c r="AA13964" i="1"/>
  <c r="AA13965" i="1"/>
  <c r="AA13966" i="1"/>
  <c r="AA13967" i="1"/>
  <c r="AA13968" i="1"/>
  <c r="AA13969" i="1"/>
  <c r="AA13970" i="1"/>
  <c r="AA13971" i="1"/>
  <c r="AA13972" i="1"/>
  <c r="AA13973" i="1"/>
  <c r="AA13974" i="1"/>
  <c r="AA13975" i="1"/>
  <c r="AA13976" i="1"/>
  <c r="AA13977" i="1"/>
  <c r="AA13978" i="1"/>
  <c r="AA13979" i="1"/>
  <c r="AA13980" i="1"/>
  <c r="AA13981" i="1"/>
  <c r="AA13982" i="1"/>
  <c r="AA13983" i="1"/>
  <c r="AA13984" i="1"/>
  <c r="AA13985" i="1"/>
  <c r="AA13986" i="1"/>
  <c r="AA13987" i="1"/>
  <c r="AA13988" i="1"/>
  <c r="AA13989" i="1"/>
  <c r="AA13990" i="1"/>
  <c r="AA13991" i="1"/>
  <c r="AA13992" i="1"/>
  <c r="AA13993" i="1"/>
  <c r="AA13994" i="1"/>
  <c r="AA13995" i="1"/>
  <c r="AA13996" i="1"/>
  <c r="AA13997" i="1"/>
  <c r="AA13998" i="1"/>
  <c r="AA13999" i="1"/>
  <c r="AA14000" i="1"/>
  <c r="AA14001" i="1"/>
  <c r="AA14002" i="1"/>
  <c r="AA14003" i="1"/>
  <c r="AA14004" i="1"/>
  <c r="AA14005" i="1"/>
  <c r="AA14006" i="1"/>
  <c r="AA14007" i="1"/>
  <c r="AA14008" i="1"/>
  <c r="AA14009" i="1"/>
  <c r="AA14010" i="1"/>
  <c r="AA14011" i="1"/>
  <c r="AA14012" i="1"/>
  <c r="AA14013" i="1"/>
  <c r="AA14014" i="1"/>
  <c r="AA14015" i="1"/>
  <c r="AA14016" i="1"/>
  <c r="AA14017" i="1"/>
  <c r="AA14018" i="1"/>
  <c r="AA14019" i="1"/>
  <c r="AA14020" i="1"/>
  <c r="AA14021" i="1"/>
  <c r="AA14022" i="1"/>
  <c r="AA14023" i="1"/>
  <c r="AA14024" i="1"/>
  <c r="AA14025" i="1"/>
  <c r="AA14026" i="1"/>
  <c r="AA14027" i="1"/>
  <c r="AA14028" i="1"/>
  <c r="AA14029" i="1"/>
  <c r="AA14030" i="1"/>
  <c r="AA14031" i="1"/>
  <c r="AA14032" i="1"/>
  <c r="AA14033" i="1"/>
  <c r="AA14034" i="1"/>
  <c r="AA14035" i="1"/>
  <c r="AA14036" i="1"/>
  <c r="AA14037" i="1"/>
  <c r="AA14038" i="1"/>
  <c r="AA14039" i="1"/>
  <c r="AA14040" i="1"/>
  <c r="AA14041" i="1"/>
  <c r="AA14042" i="1"/>
  <c r="AA14043" i="1"/>
  <c r="AA14044" i="1"/>
  <c r="AA14045" i="1"/>
  <c r="AA14046" i="1"/>
  <c r="AA14047" i="1"/>
  <c r="AA14048" i="1"/>
  <c r="AA14049" i="1"/>
  <c r="AA14050" i="1"/>
  <c r="AA14051" i="1"/>
  <c r="AA14052" i="1"/>
  <c r="AA14053" i="1"/>
  <c r="AA14054" i="1"/>
  <c r="AA14055" i="1"/>
  <c r="AA14056" i="1"/>
  <c r="AA14057" i="1"/>
  <c r="AA14058" i="1"/>
  <c r="AA14059" i="1"/>
  <c r="AA14060" i="1"/>
  <c r="AA14061" i="1"/>
  <c r="AA14062" i="1"/>
  <c r="AA14063" i="1"/>
  <c r="AA14064" i="1"/>
  <c r="AA14065" i="1"/>
  <c r="AA14066" i="1"/>
  <c r="AA14067" i="1"/>
  <c r="AA14068" i="1"/>
  <c r="AA14069" i="1"/>
  <c r="AA14070" i="1"/>
  <c r="AA14071" i="1"/>
  <c r="AA14072" i="1"/>
  <c r="AA14073" i="1"/>
  <c r="AA14074" i="1"/>
  <c r="AA14075" i="1"/>
  <c r="AA14076" i="1"/>
  <c r="AA14077" i="1"/>
  <c r="AA14078" i="1"/>
  <c r="AA14079" i="1"/>
  <c r="AA14080" i="1"/>
  <c r="AA14081" i="1"/>
  <c r="AA14082" i="1"/>
  <c r="AA14083" i="1"/>
  <c r="AA14084" i="1"/>
  <c r="AA14085" i="1"/>
  <c r="AA14086" i="1"/>
  <c r="AA14087" i="1"/>
  <c r="AA14088" i="1"/>
  <c r="AA14089" i="1"/>
  <c r="AA14090" i="1"/>
  <c r="AA14091" i="1"/>
  <c r="AA14092" i="1"/>
  <c r="AA14093" i="1"/>
  <c r="AA14094" i="1"/>
  <c r="AA14095" i="1"/>
  <c r="AA14096" i="1"/>
  <c r="AA14097" i="1"/>
  <c r="AA14098" i="1"/>
  <c r="AA14099" i="1"/>
  <c r="AA14100" i="1"/>
  <c r="AA14101" i="1"/>
  <c r="AA14102" i="1"/>
  <c r="AA14103" i="1"/>
  <c r="AA14104" i="1"/>
  <c r="AA14105" i="1"/>
  <c r="AA14106" i="1"/>
  <c r="AA14107" i="1"/>
  <c r="AA14108" i="1"/>
  <c r="AA14109" i="1"/>
  <c r="AA14110" i="1"/>
  <c r="AA14111" i="1"/>
  <c r="AA14112" i="1"/>
  <c r="AA14113" i="1"/>
  <c r="AA14114" i="1"/>
  <c r="AA14115" i="1"/>
  <c r="AA14116" i="1"/>
  <c r="AA14117" i="1"/>
  <c r="AA14118" i="1"/>
  <c r="AA14119" i="1"/>
  <c r="AA14120" i="1"/>
  <c r="AA14121" i="1"/>
  <c r="AA14122" i="1"/>
  <c r="AA14123" i="1"/>
  <c r="AA14124" i="1"/>
  <c r="AA14125" i="1"/>
  <c r="AA14126" i="1"/>
  <c r="AA14127" i="1"/>
  <c r="AA14128" i="1"/>
  <c r="AA14129" i="1"/>
  <c r="AA14130" i="1"/>
  <c r="AA14131" i="1"/>
  <c r="AA14132" i="1"/>
  <c r="AA14133" i="1"/>
  <c r="AA14134" i="1"/>
  <c r="AA14135" i="1"/>
  <c r="AA14136" i="1"/>
  <c r="AA14137" i="1"/>
  <c r="AA14138" i="1"/>
  <c r="AA14139" i="1"/>
  <c r="AA14140" i="1"/>
  <c r="AA14141" i="1"/>
  <c r="AA14142" i="1"/>
  <c r="AA14143" i="1"/>
  <c r="AA14144" i="1"/>
  <c r="AA14145" i="1"/>
  <c r="AA14146" i="1"/>
  <c r="AA14147" i="1"/>
  <c r="AA14148" i="1"/>
  <c r="AA14149" i="1"/>
  <c r="AA14150" i="1"/>
  <c r="AA14151" i="1"/>
  <c r="AA14152" i="1"/>
  <c r="AA14153" i="1"/>
  <c r="AA14154" i="1"/>
  <c r="AA14155" i="1"/>
  <c r="AA14156" i="1"/>
  <c r="AA14157" i="1"/>
  <c r="AA14158" i="1"/>
  <c r="AA14159" i="1"/>
  <c r="AA14160" i="1"/>
  <c r="AA14161" i="1"/>
  <c r="AA14162" i="1"/>
  <c r="AA14163" i="1"/>
  <c r="AA14164" i="1"/>
  <c r="AA14165" i="1"/>
  <c r="AA14166" i="1"/>
  <c r="AA14167" i="1"/>
  <c r="AA14168" i="1"/>
  <c r="AA14169" i="1"/>
  <c r="AA14170" i="1"/>
  <c r="AA14171" i="1"/>
  <c r="AA14172" i="1"/>
  <c r="AA14173" i="1"/>
  <c r="AA14174" i="1"/>
  <c r="AA14175" i="1"/>
  <c r="AA14176" i="1"/>
  <c r="AA14177" i="1"/>
  <c r="AA14178" i="1"/>
  <c r="AA14179" i="1"/>
  <c r="AA14180" i="1"/>
  <c r="AA14181" i="1"/>
  <c r="AA14182" i="1"/>
  <c r="AA14183" i="1"/>
  <c r="AA14184" i="1"/>
  <c r="AA14185" i="1"/>
  <c r="AA14186" i="1"/>
  <c r="AA14187" i="1"/>
  <c r="AA14188" i="1"/>
  <c r="AA14189" i="1"/>
  <c r="AA14190" i="1"/>
  <c r="AA14191" i="1"/>
  <c r="AA14192" i="1"/>
  <c r="AA14193" i="1"/>
  <c r="AA14194" i="1"/>
  <c r="AA14195" i="1"/>
  <c r="AA14196" i="1"/>
  <c r="AA14197" i="1"/>
  <c r="AA14198" i="1"/>
  <c r="AA14199" i="1"/>
  <c r="AA14200" i="1"/>
  <c r="AA14201" i="1"/>
  <c r="AA14202" i="1"/>
  <c r="AA14203" i="1"/>
  <c r="AA14204" i="1"/>
  <c r="AA14205" i="1"/>
  <c r="AA14206" i="1"/>
  <c r="AA14207" i="1"/>
  <c r="AA14208" i="1"/>
  <c r="AA14209" i="1"/>
  <c r="AA14210" i="1"/>
  <c r="AA14211" i="1"/>
  <c r="AA14212" i="1"/>
  <c r="AA14213" i="1"/>
  <c r="AA14214" i="1"/>
  <c r="AA14215" i="1"/>
  <c r="AA14216" i="1"/>
  <c r="AA14217" i="1"/>
  <c r="AA14218" i="1"/>
  <c r="AA14219" i="1"/>
  <c r="AA14220" i="1"/>
  <c r="AA14221" i="1"/>
  <c r="AA14222" i="1"/>
  <c r="AA14223" i="1"/>
  <c r="AA14224" i="1"/>
  <c r="AA14225" i="1"/>
  <c r="AA14226" i="1"/>
  <c r="AA14227" i="1"/>
  <c r="AA14228" i="1"/>
  <c r="AA14229" i="1"/>
  <c r="AA14230" i="1"/>
  <c r="AA14231" i="1"/>
  <c r="AA14232" i="1"/>
  <c r="AA14233" i="1"/>
  <c r="AA14234" i="1"/>
  <c r="AA14235" i="1"/>
  <c r="AA14236" i="1"/>
  <c r="AA14237" i="1"/>
  <c r="AA14238" i="1"/>
  <c r="AA14239" i="1"/>
  <c r="AA14240" i="1"/>
  <c r="AA14241" i="1"/>
  <c r="AA14242" i="1"/>
  <c r="AA14243" i="1"/>
  <c r="AA14244" i="1"/>
  <c r="AA14245" i="1"/>
  <c r="AA14246" i="1"/>
  <c r="AA14247" i="1"/>
  <c r="AA14248" i="1"/>
  <c r="AA14249" i="1"/>
  <c r="AA14250" i="1"/>
  <c r="AA14251" i="1"/>
  <c r="AA14252" i="1"/>
  <c r="AA14253" i="1"/>
  <c r="AA14254" i="1"/>
  <c r="AA14255" i="1"/>
  <c r="AA14256" i="1"/>
  <c r="AA14257" i="1"/>
  <c r="AA14258" i="1"/>
  <c r="AA14259" i="1"/>
  <c r="AA14260" i="1"/>
  <c r="AA14261" i="1"/>
  <c r="AA14262" i="1"/>
  <c r="AA14263" i="1"/>
  <c r="AA14264" i="1"/>
  <c r="AA14265" i="1"/>
  <c r="AA14266" i="1"/>
  <c r="AA14267" i="1"/>
  <c r="AA14268" i="1"/>
  <c r="AA14269" i="1"/>
  <c r="AA14270" i="1"/>
  <c r="AA14271" i="1"/>
  <c r="AA14272" i="1"/>
  <c r="AA14273" i="1"/>
  <c r="AA14274" i="1"/>
  <c r="AA14275" i="1"/>
  <c r="AA14276" i="1"/>
  <c r="AA14277" i="1"/>
  <c r="AA14278" i="1"/>
  <c r="AA14279" i="1"/>
  <c r="AA14280" i="1"/>
  <c r="AA14281" i="1"/>
  <c r="AA14282" i="1"/>
  <c r="AA14283" i="1"/>
  <c r="AA14284" i="1"/>
  <c r="AA14285" i="1"/>
  <c r="AA14286" i="1"/>
  <c r="AA14287" i="1"/>
  <c r="AA14288" i="1"/>
  <c r="AA14289" i="1"/>
  <c r="AA14290" i="1"/>
  <c r="AA14291" i="1"/>
  <c r="AA14292" i="1"/>
  <c r="AA14293" i="1"/>
  <c r="AA14294" i="1"/>
  <c r="AA14295" i="1"/>
  <c r="AA14296" i="1"/>
  <c r="AA14297" i="1"/>
  <c r="AA14298" i="1"/>
  <c r="AA14299" i="1"/>
  <c r="AA14300" i="1"/>
  <c r="AA14301" i="1"/>
  <c r="AA14302" i="1"/>
  <c r="AA14303" i="1"/>
  <c r="AA14304" i="1"/>
  <c r="AA14305" i="1"/>
  <c r="AA14306" i="1"/>
  <c r="AA14307" i="1"/>
  <c r="AA14308" i="1"/>
  <c r="AA14309" i="1"/>
  <c r="AA14310" i="1"/>
  <c r="AA14311" i="1"/>
  <c r="AA14312" i="1"/>
  <c r="AA14313" i="1"/>
  <c r="AA14314" i="1"/>
  <c r="AA14315" i="1"/>
  <c r="AA14316" i="1"/>
  <c r="AA14317" i="1"/>
  <c r="AA14318" i="1"/>
  <c r="AA14319" i="1"/>
  <c r="AA14320" i="1"/>
  <c r="AA14321" i="1"/>
  <c r="AA14322" i="1"/>
  <c r="AA14323" i="1"/>
  <c r="AA14324" i="1"/>
  <c r="AA14325" i="1"/>
  <c r="AA14326" i="1"/>
  <c r="AA14327" i="1"/>
  <c r="AA14328" i="1"/>
  <c r="AA14329" i="1"/>
  <c r="AA14330" i="1"/>
  <c r="AA14331" i="1"/>
  <c r="AA14332" i="1"/>
  <c r="AA14333" i="1"/>
  <c r="AA14334" i="1"/>
  <c r="AA14335" i="1"/>
  <c r="AA14336" i="1"/>
  <c r="AA14337" i="1"/>
  <c r="AA14338" i="1"/>
  <c r="AA14339" i="1"/>
  <c r="AA14340" i="1"/>
  <c r="AA14341" i="1"/>
  <c r="AA14342" i="1"/>
  <c r="AA14343" i="1"/>
  <c r="AA14344" i="1"/>
  <c r="AA14345" i="1"/>
  <c r="AA14346" i="1"/>
  <c r="AA14347" i="1"/>
  <c r="AA14348" i="1"/>
  <c r="AA14349" i="1"/>
  <c r="AA14350" i="1"/>
  <c r="AA14351" i="1"/>
  <c r="AA14352" i="1"/>
  <c r="AA14353" i="1"/>
  <c r="AA14354" i="1"/>
  <c r="AA14355" i="1"/>
  <c r="AA14356" i="1"/>
  <c r="AA14357" i="1"/>
  <c r="AA14358" i="1"/>
  <c r="AA14359" i="1"/>
  <c r="AA14360" i="1"/>
  <c r="AA14361" i="1"/>
  <c r="AA14362" i="1"/>
  <c r="AA14363" i="1"/>
  <c r="AA14364" i="1"/>
  <c r="AA14365" i="1"/>
  <c r="AA14366" i="1"/>
  <c r="AA14367" i="1"/>
  <c r="AA14368" i="1"/>
  <c r="AA14369" i="1"/>
  <c r="AA14370" i="1"/>
  <c r="AA14371" i="1"/>
  <c r="AA14372" i="1"/>
  <c r="AA14373" i="1"/>
  <c r="AA14374" i="1"/>
  <c r="AA14375" i="1"/>
  <c r="AA14376" i="1"/>
  <c r="AA14377" i="1"/>
  <c r="AA14378" i="1"/>
  <c r="AA14379" i="1"/>
  <c r="AA14380" i="1"/>
  <c r="AA14381" i="1"/>
  <c r="AA14382" i="1"/>
  <c r="AA14383" i="1"/>
  <c r="AA14384" i="1"/>
  <c r="AA14385" i="1"/>
  <c r="AA14386" i="1"/>
  <c r="AA14387" i="1"/>
  <c r="AA14388" i="1"/>
  <c r="AA14389" i="1"/>
  <c r="AA14390" i="1"/>
  <c r="AA14391" i="1"/>
  <c r="AA14392" i="1"/>
  <c r="AA14393" i="1"/>
  <c r="AA14394" i="1"/>
  <c r="AA14395" i="1"/>
  <c r="AA14396" i="1"/>
  <c r="AA14397" i="1"/>
  <c r="AA14398" i="1"/>
  <c r="AA14399" i="1"/>
  <c r="AA14400" i="1"/>
  <c r="AA14401" i="1"/>
  <c r="AA14402" i="1"/>
  <c r="AA14403" i="1"/>
  <c r="AA14404" i="1"/>
  <c r="AA14405" i="1"/>
  <c r="AA14406" i="1"/>
  <c r="AA14407" i="1"/>
  <c r="AA14408" i="1"/>
  <c r="AA14409" i="1"/>
  <c r="AA14410" i="1"/>
  <c r="AA14411" i="1"/>
  <c r="AA14412" i="1"/>
  <c r="AA14413" i="1"/>
  <c r="AA14414" i="1"/>
  <c r="AA14415" i="1"/>
  <c r="AA14416" i="1"/>
  <c r="AA14417" i="1"/>
  <c r="AA14418" i="1"/>
  <c r="AA14419" i="1"/>
  <c r="AA14420" i="1"/>
  <c r="AA14421" i="1"/>
  <c r="AA14422" i="1"/>
  <c r="AA14423" i="1"/>
  <c r="AA14424" i="1"/>
  <c r="AA14425" i="1"/>
  <c r="AA14426" i="1"/>
  <c r="AA14427" i="1"/>
  <c r="AA14428" i="1"/>
  <c r="AA14429" i="1"/>
  <c r="AA14430" i="1"/>
  <c r="AA14431" i="1"/>
  <c r="AA14432" i="1"/>
  <c r="AA14433" i="1"/>
  <c r="AA14434" i="1"/>
  <c r="AA14435" i="1"/>
  <c r="AA14436" i="1"/>
  <c r="AA14437" i="1"/>
  <c r="AA14438" i="1"/>
  <c r="AA14439" i="1"/>
  <c r="AA14440" i="1"/>
  <c r="AA14441" i="1"/>
  <c r="AA14442" i="1"/>
  <c r="AA14443" i="1"/>
  <c r="AA14444" i="1"/>
  <c r="AA14445" i="1"/>
  <c r="AA14446" i="1"/>
  <c r="AA14447" i="1"/>
  <c r="AA14448" i="1"/>
  <c r="AA14449" i="1"/>
  <c r="AA14450" i="1"/>
  <c r="AA14451" i="1"/>
  <c r="AA14452" i="1"/>
  <c r="AA14453" i="1"/>
  <c r="AA14454" i="1"/>
  <c r="AA14455" i="1"/>
  <c r="AA14456" i="1"/>
  <c r="AA14457" i="1"/>
  <c r="AA14458" i="1"/>
  <c r="AA14459" i="1"/>
  <c r="AA14460" i="1"/>
  <c r="AA14461" i="1"/>
  <c r="AA14462" i="1"/>
  <c r="AA14463" i="1"/>
  <c r="AA14464" i="1"/>
  <c r="AA14465" i="1"/>
  <c r="AA14466" i="1"/>
  <c r="AA14467" i="1"/>
  <c r="AA14468" i="1"/>
  <c r="AA14469" i="1"/>
  <c r="AA14470" i="1"/>
  <c r="AA14471" i="1"/>
  <c r="AA14472" i="1"/>
  <c r="AA14473" i="1"/>
  <c r="AA14474" i="1"/>
  <c r="AA14475" i="1"/>
  <c r="AA14476" i="1"/>
  <c r="AA14477" i="1"/>
  <c r="AA14478" i="1"/>
  <c r="AA14479" i="1"/>
  <c r="AA14480" i="1"/>
  <c r="AA14481" i="1"/>
  <c r="AA14482" i="1"/>
  <c r="AA14483" i="1"/>
  <c r="AA14484" i="1"/>
  <c r="AA14485" i="1"/>
  <c r="AA14486" i="1"/>
  <c r="AA14487" i="1"/>
  <c r="AA14488" i="1"/>
  <c r="AA14489" i="1"/>
  <c r="AA14490" i="1"/>
  <c r="AA14491" i="1"/>
  <c r="AA14492" i="1"/>
  <c r="AA14493" i="1"/>
  <c r="AA14494" i="1"/>
  <c r="AA14495" i="1"/>
  <c r="AA14496" i="1"/>
  <c r="AA14497" i="1"/>
  <c r="AA14498" i="1"/>
  <c r="AA14499" i="1"/>
  <c r="AA14500" i="1"/>
  <c r="AA14501" i="1"/>
  <c r="AA14502" i="1"/>
  <c r="AA14503" i="1"/>
  <c r="AA14504" i="1"/>
  <c r="AA14505" i="1"/>
  <c r="AA14506" i="1"/>
  <c r="AA14507" i="1"/>
  <c r="AA14508" i="1"/>
  <c r="AA14509" i="1"/>
  <c r="AA14510" i="1"/>
  <c r="AA14511" i="1"/>
  <c r="AA14512" i="1"/>
  <c r="AA14513" i="1"/>
  <c r="AA14514" i="1"/>
  <c r="AA14515" i="1"/>
  <c r="AA14516" i="1"/>
  <c r="AA14517" i="1"/>
  <c r="AA14518" i="1"/>
  <c r="AA14519" i="1"/>
  <c r="AA14520" i="1"/>
  <c r="AA14521" i="1"/>
  <c r="AA14522" i="1"/>
  <c r="AA14523" i="1"/>
  <c r="AA14524" i="1"/>
  <c r="AA14525" i="1"/>
  <c r="AA14526" i="1"/>
  <c r="AA14527" i="1"/>
  <c r="AA14528" i="1"/>
  <c r="AA14529" i="1"/>
  <c r="AA14530" i="1"/>
  <c r="AA14531" i="1"/>
  <c r="AA14532" i="1"/>
  <c r="AA14533" i="1"/>
  <c r="AA14534" i="1"/>
  <c r="AA14535" i="1"/>
  <c r="AA14536" i="1"/>
  <c r="AA14537" i="1"/>
  <c r="AA14538" i="1"/>
  <c r="AA14539" i="1"/>
  <c r="AA14540" i="1"/>
  <c r="AA14541" i="1"/>
  <c r="AA14542" i="1"/>
  <c r="AA14543" i="1"/>
  <c r="AA14544" i="1"/>
  <c r="AA14545" i="1"/>
  <c r="AA14546" i="1"/>
  <c r="AA14547" i="1"/>
  <c r="AA14548" i="1"/>
  <c r="AA14549" i="1"/>
  <c r="AA14550" i="1"/>
  <c r="AA14551" i="1"/>
  <c r="AA14552" i="1"/>
  <c r="AA14553" i="1"/>
  <c r="AA14554" i="1"/>
  <c r="AA14555" i="1"/>
  <c r="AA14556" i="1"/>
  <c r="AA14557" i="1"/>
  <c r="AA14558" i="1"/>
  <c r="AA14559" i="1"/>
  <c r="AA14560" i="1"/>
  <c r="AA14561" i="1"/>
  <c r="AA14562" i="1"/>
  <c r="AA14563" i="1"/>
  <c r="AA14564" i="1"/>
  <c r="AA14565" i="1"/>
  <c r="AA14566" i="1"/>
  <c r="AA14567" i="1"/>
  <c r="AA14568" i="1"/>
  <c r="AA14569" i="1"/>
  <c r="AA14570" i="1"/>
  <c r="AA14571" i="1"/>
  <c r="AA14572" i="1"/>
  <c r="AA14573" i="1"/>
  <c r="AA14574" i="1"/>
  <c r="AA14575" i="1"/>
  <c r="AA14576" i="1"/>
  <c r="AA14577" i="1"/>
  <c r="AA14578" i="1"/>
  <c r="AA14579" i="1"/>
  <c r="AA14580" i="1"/>
  <c r="AA14581" i="1"/>
  <c r="AA14582" i="1"/>
  <c r="AA14583" i="1"/>
  <c r="AA14584" i="1"/>
  <c r="AA14585" i="1"/>
  <c r="AA14586" i="1"/>
  <c r="AA14587" i="1"/>
  <c r="AA14588" i="1"/>
  <c r="AA14589" i="1"/>
  <c r="AA14590" i="1"/>
  <c r="AA14591" i="1"/>
  <c r="AA14592" i="1"/>
  <c r="AA14593" i="1"/>
  <c r="AA14594" i="1"/>
  <c r="AA14595" i="1"/>
  <c r="AA14596" i="1"/>
  <c r="AA14597" i="1"/>
  <c r="AA14598" i="1"/>
  <c r="AA14599" i="1"/>
  <c r="AA14600" i="1"/>
  <c r="AA14601" i="1"/>
  <c r="AA14602" i="1"/>
  <c r="AA14603" i="1"/>
  <c r="AA14604" i="1"/>
  <c r="AA14605" i="1"/>
  <c r="AA14606" i="1"/>
  <c r="AA14607" i="1"/>
  <c r="AA14608" i="1"/>
  <c r="AA14609" i="1"/>
  <c r="AA14610" i="1"/>
  <c r="AA14611" i="1"/>
  <c r="AA14612" i="1"/>
  <c r="AA14613" i="1"/>
  <c r="AA14614" i="1"/>
  <c r="AA14615" i="1"/>
  <c r="AA14616" i="1"/>
  <c r="AA14617" i="1"/>
  <c r="AA14618" i="1"/>
  <c r="AA14619" i="1"/>
  <c r="AA14620" i="1"/>
  <c r="AA14621" i="1"/>
  <c r="AA14622" i="1"/>
  <c r="AA14623" i="1"/>
  <c r="AA14624" i="1"/>
  <c r="AA14625" i="1"/>
  <c r="AA14626" i="1"/>
  <c r="AA14627" i="1"/>
  <c r="AA14628" i="1"/>
  <c r="AA14629" i="1"/>
  <c r="AA14630" i="1"/>
  <c r="AA14631" i="1"/>
  <c r="AA14632" i="1"/>
  <c r="AA14633" i="1"/>
  <c r="AA14634" i="1"/>
  <c r="AA14635" i="1"/>
  <c r="AA14636" i="1"/>
  <c r="AA14637" i="1"/>
  <c r="AA14638" i="1"/>
  <c r="AA14639" i="1"/>
  <c r="AA14640" i="1"/>
  <c r="AA14641" i="1"/>
  <c r="AA14642" i="1"/>
  <c r="AA14643" i="1"/>
  <c r="AA14644" i="1"/>
  <c r="AA14645" i="1"/>
  <c r="AA14646" i="1"/>
  <c r="AA14647" i="1"/>
  <c r="AA14648" i="1"/>
  <c r="AA14649" i="1"/>
  <c r="AA14650" i="1"/>
  <c r="AA14651" i="1"/>
  <c r="AA14652" i="1"/>
  <c r="AA14653" i="1"/>
  <c r="AA14654" i="1"/>
  <c r="AA14655" i="1"/>
  <c r="AA14656" i="1"/>
  <c r="AA14657" i="1"/>
  <c r="AA14658" i="1"/>
  <c r="AA14659" i="1"/>
  <c r="AA14660" i="1"/>
  <c r="AA14661" i="1"/>
  <c r="AA14662" i="1"/>
  <c r="AA14663" i="1"/>
  <c r="AA14664" i="1"/>
  <c r="AA14665" i="1"/>
  <c r="AA14666" i="1"/>
  <c r="AA14667" i="1"/>
  <c r="AA14668" i="1"/>
  <c r="AA14669" i="1"/>
  <c r="AA14670" i="1"/>
  <c r="AA14671" i="1"/>
  <c r="AA14672" i="1"/>
  <c r="AA14673" i="1"/>
  <c r="AA14674" i="1"/>
  <c r="AA14675" i="1"/>
  <c r="AA14676" i="1"/>
  <c r="AA14677" i="1"/>
  <c r="AA14678" i="1"/>
  <c r="AA14679" i="1"/>
  <c r="AA14680" i="1"/>
  <c r="AA14681" i="1"/>
  <c r="AA14682" i="1"/>
  <c r="AA14683" i="1"/>
  <c r="AA14684" i="1"/>
  <c r="AA14685" i="1"/>
  <c r="AA14686" i="1"/>
  <c r="AA14687" i="1"/>
  <c r="AA14688" i="1"/>
  <c r="AA14689" i="1"/>
  <c r="AA14690" i="1"/>
  <c r="AA14691" i="1"/>
  <c r="AA14692" i="1"/>
  <c r="AA14693" i="1"/>
  <c r="AA14694" i="1"/>
  <c r="AA14695" i="1"/>
  <c r="AA14696" i="1"/>
  <c r="AA14697" i="1"/>
  <c r="AA14698" i="1"/>
  <c r="AA14699" i="1"/>
  <c r="AA14700" i="1"/>
  <c r="AA14701" i="1"/>
  <c r="AA14702" i="1"/>
  <c r="AA14703" i="1"/>
  <c r="AA14704" i="1"/>
  <c r="AA14705" i="1"/>
  <c r="AA14706" i="1"/>
  <c r="AA14707" i="1"/>
  <c r="AA14708" i="1"/>
  <c r="AA14709" i="1"/>
  <c r="AA14710" i="1"/>
  <c r="AA14711" i="1"/>
  <c r="AA14712" i="1"/>
  <c r="AA14713" i="1"/>
  <c r="AA14714" i="1"/>
  <c r="AA14715" i="1"/>
  <c r="AA14716" i="1"/>
  <c r="AA14717" i="1"/>
  <c r="AA14718" i="1"/>
  <c r="AA14719" i="1"/>
  <c r="AA14720" i="1"/>
  <c r="AA14721" i="1"/>
  <c r="AA14722" i="1"/>
  <c r="AA14723" i="1"/>
  <c r="AA14724" i="1"/>
  <c r="AA14725" i="1"/>
  <c r="AA14726" i="1"/>
  <c r="AA14727" i="1"/>
  <c r="AA14728" i="1"/>
  <c r="AA14729" i="1"/>
  <c r="AA14730" i="1"/>
  <c r="AA14731" i="1"/>
  <c r="AA14732" i="1"/>
  <c r="AA14733" i="1"/>
  <c r="AA14734" i="1"/>
  <c r="AA14735" i="1"/>
  <c r="AA14736" i="1"/>
  <c r="AA14737" i="1"/>
  <c r="AA14738" i="1"/>
  <c r="AA14739" i="1"/>
  <c r="AA14740" i="1"/>
  <c r="AA14741" i="1"/>
  <c r="AA14742" i="1"/>
  <c r="AA14743" i="1"/>
  <c r="AA14744" i="1"/>
  <c r="AA14745" i="1"/>
  <c r="AA14746" i="1"/>
  <c r="AA14747" i="1"/>
  <c r="AA14748" i="1"/>
  <c r="AA14749" i="1"/>
  <c r="AA14750" i="1"/>
  <c r="AA14751" i="1"/>
  <c r="AA14752" i="1"/>
  <c r="AA14753" i="1"/>
  <c r="AA14754" i="1"/>
  <c r="AA14755" i="1"/>
  <c r="AA14756" i="1"/>
  <c r="AA14757" i="1"/>
  <c r="AA14758" i="1"/>
  <c r="AA14759" i="1"/>
  <c r="AA14760" i="1"/>
  <c r="AA14761" i="1"/>
  <c r="AA14762" i="1"/>
  <c r="AA14763" i="1"/>
  <c r="AA14764" i="1"/>
  <c r="AA14765" i="1"/>
  <c r="AA14766" i="1"/>
  <c r="AA14767" i="1"/>
  <c r="AA14768" i="1"/>
  <c r="AA14769" i="1"/>
  <c r="AA14770" i="1"/>
  <c r="AA14771" i="1"/>
  <c r="AA14772" i="1"/>
  <c r="AA14773" i="1"/>
  <c r="AA14774" i="1"/>
  <c r="AA14775" i="1"/>
  <c r="AA14776" i="1"/>
  <c r="AA14777" i="1"/>
  <c r="AA14778" i="1"/>
  <c r="AA14779" i="1"/>
  <c r="AA14780" i="1"/>
  <c r="AA14781" i="1"/>
  <c r="AA14782" i="1"/>
  <c r="AA14783" i="1"/>
  <c r="AA14784" i="1"/>
  <c r="AA14785" i="1"/>
  <c r="AA14786" i="1"/>
  <c r="AA14787" i="1"/>
  <c r="AA14788" i="1"/>
  <c r="AA14789" i="1"/>
  <c r="AA14790" i="1"/>
  <c r="AA14791" i="1"/>
  <c r="AA14792" i="1"/>
  <c r="AA14793" i="1"/>
  <c r="AA14794" i="1"/>
  <c r="AA14795" i="1"/>
  <c r="AA14796" i="1"/>
  <c r="AA14797" i="1"/>
  <c r="AA14798" i="1"/>
  <c r="AA14799" i="1"/>
  <c r="AA14800" i="1"/>
  <c r="AA14801" i="1"/>
  <c r="AA14802" i="1"/>
  <c r="AA14803" i="1"/>
  <c r="AA14804" i="1"/>
  <c r="AA14805" i="1"/>
  <c r="AA14806" i="1"/>
  <c r="AA14807" i="1"/>
  <c r="AA14808" i="1"/>
  <c r="AA14809" i="1"/>
  <c r="AA14810" i="1"/>
  <c r="AA14811" i="1"/>
  <c r="AA14812" i="1"/>
  <c r="AA14813" i="1"/>
  <c r="AA14814" i="1"/>
  <c r="AA14815" i="1"/>
  <c r="AA14816" i="1"/>
  <c r="AA14817" i="1"/>
  <c r="AA14818" i="1"/>
  <c r="AA14819" i="1"/>
  <c r="AA14820" i="1"/>
  <c r="AA14821" i="1"/>
  <c r="AA14822" i="1"/>
  <c r="AA14823" i="1"/>
  <c r="AA14824" i="1"/>
  <c r="AA14825" i="1"/>
  <c r="AA14826" i="1"/>
  <c r="AA14827" i="1"/>
  <c r="AA14828" i="1"/>
  <c r="AA14829" i="1"/>
  <c r="AA14830" i="1"/>
  <c r="AA14831" i="1"/>
  <c r="AA14832" i="1"/>
  <c r="AA14833" i="1"/>
  <c r="AA14834" i="1"/>
  <c r="AA14835" i="1"/>
  <c r="AA14836" i="1"/>
  <c r="AA14837" i="1"/>
  <c r="AA14838" i="1"/>
  <c r="AA14839" i="1"/>
  <c r="AA14840" i="1"/>
  <c r="AA14841" i="1"/>
  <c r="AA14842" i="1"/>
  <c r="AA14843" i="1"/>
  <c r="AA14844" i="1"/>
  <c r="AA14845" i="1"/>
  <c r="AA14846" i="1"/>
  <c r="AA14847" i="1"/>
  <c r="AA14848" i="1"/>
  <c r="AA14849" i="1"/>
  <c r="AA14850" i="1"/>
  <c r="AA14851" i="1"/>
  <c r="AA14852" i="1"/>
  <c r="AA14853" i="1"/>
  <c r="AA14854" i="1"/>
  <c r="AA14855" i="1"/>
  <c r="AA14856" i="1"/>
  <c r="AA14857" i="1"/>
  <c r="AA14858" i="1"/>
  <c r="AA14859" i="1"/>
  <c r="AA14860" i="1"/>
  <c r="AA14861" i="1"/>
  <c r="AA14862" i="1"/>
  <c r="AA14863" i="1"/>
  <c r="AA14864" i="1"/>
  <c r="AA14865" i="1"/>
  <c r="AA14866" i="1"/>
  <c r="AA14867" i="1"/>
  <c r="AA14868" i="1"/>
  <c r="AA14869" i="1"/>
  <c r="AA14870" i="1"/>
  <c r="AA14871" i="1"/>
  <c r="AA14872" i="1"/>
  <c r="AA14873" i="1"/>
  <c r="AA14874" i="1"/>
  <c r="AA14875" i="1"/>
  <c r="AA14876" i="1"/>
  <c r="AA14877" i="1"/>
  <c r="AA14878" i="1"/>
  <c r="AA14879" i="1"/>
  <c r="AA14880" i="1"/>
  <c r="AA14881" i="1"/>
  <c r="AA14882" i="1"/>
  <c r="AA14883" i="1"/>
  <c r="AA14884" i="1"/>
  <c r="AA14885" i="1"/>
  <c r="AA14886" i="1"/>
  <c r="AA14887" i="1"/>
  <c r="AA14888" i="1"/>
  <c r="AA14889" i="1"/>
  <c r="AA14890" i="1"/>
  <c r="AA14891" i="1"/>
  <c r="AA14892" i="1"/>
  <c r="AA14893" i="1"/>
  <c r="AA14894" i="1"/>
  <c r="AA14895" i="1"/>
  <c r="AA14896" i="1"/>
  <c r="AA14897" i="1"/>
  <c r="AA14898" i="1"/>
  <c r="AA14899" i="1"/>
  <c r="AA14900" i="1"/>
  <c r="AA14901" i="1"/>
  <c r="AA14902" i="1"/>
  <c r="AA14903" i="1"/>
  <c r="AA14904" i="1"/>
  <c r="AA14905" i="1"/>
  <c r="AA14906" i="1"/>
  <c r="AA14907" i="1"/>
  <c r="AA14908" i="1"/>
  <c r="AA14909" i="1"/>
  <c r="AA14910" i="1"/>
  <c r="AA14911" i="1"/>
  <c r="AA14912" i="1"/>
  <c r="AA14913" i="1"/>
  <c r="AA14914" i="1"/>
  <c r="AA14915" i="1"/>
  <c r="AA14916" i="1"/>
  <c r="AA14917" i="1"/>
  <c r="AA14918" i="1"/>
  <c r="AA14919" i="1"/>
  <c r="AA14920" i="1"/>
  <c r="AA14921" i="1"/>
  <c r="AA14922" i="1"/>
  <c r="AA14923" i="1"/>
  <c r="AA14924" i="1"/>
  <c r="AA14925" i="1"/>
  <c r="AA14926" i="1"/>
  <c r="AA14927" i="1"/>
  <c r="AA14928" i="1"/>
  <c r="AA14929" i="1"/>
  <c r="AA14930" i="1"/>
  <c r="AA14931" i="1"/>
  <c r="AA14932" i="1"/>
  <c r="AA14933" i="1"/>
  <c r="AA14934" i="1"/>
  <c r="AA14935" i="1"/>
  <c r="AA14936" i="1"/>
  <c r="AA14937" i="1"/>
  <c r="AA14938" i="1"/>
  <c r="AA14939" i="1"/>
  <c r="AA14940" i="1"/>
  <c r="AA14941" i="1"/>
  <c r="AA14942" i="1"/>
  <c r="AA14943" i="1"/>
  <c r="AA14944" i="1"/>
  <c r="AA14945" i="1"/>
  <c r="AA14946" i="1"/>
  <c r="AA14947" i="1"/>
  <c r="AA14948" i="1"/>
  <c r="AA14949" i="1"/>
  <c r="AA14950" i="1"/>
  <c r="AA14951" i="1"/>
  <c r="AA14952" i="1"/>
  <c r="AA14953" i="1"/>
  <c r="AA14954" i="1"/>
  <c r="AA14955" i="1"/>
  <c r="AA14956" i="1"/>
  <c r="AA14957" i="1"/>
  <c r="AA14958" i="1"/>
  <c r="AA14959" i="1"/>
  <c r="AA14960" i="1"/>
  <c r="AA14961" i="1"/>
  <c r="AA14962" i="1"/>
  <c r="AA14963" i="1"/>
  <c r="AA14964" i="1"/>
  <c r="AA14965" i="1"/>
  <c r="AA14966" i="1"/>
  <c r="AA14967" i="1"/>
  <c r="AA14968" i="1"/>
  <c r="AA14969" i="1"/>
  <c r="AA14970" i="1"/>
  <c r="AA14971" i="1"/>
  <c r="AA14972" i="1"/>
  <c r="AA14973" i="1"/>
  <c r="AA14974" i="1"/>
  <c r="AA14975" i="1"/>
  <c r="AA14976" i="1"/>
  <c r="AA14977" i="1"/>
  <c r="AA14978" i="1"/>
  <c r="AA14979" i="1"/>
  <c r="AA14980" i="1"/>
  <c r="AA14981" i="1"/>
  <c r="AA14982" i="1"/>
  <c r="AA14983" i="1"/>
  <c r="AA14984" i="1"/>
  <c r="AA14985" i="1"/>
  <c r="AA14986" i="1"/>
  <c r="AA14987" i="1"/>
  <c r="AA14988" i="1"/>
  <c r="AA14989" i="1"/>
  <c r="AA14990" i="1"/>
  <c r="AA14991" i="1"/>
  <c r="AA14992" i="1"/>
  <c r="AA14993" i="1"/>
  <c r="AA14994" i="1"/>
  <c r="AA14995" i="1"/>
  <c r="AA14996" i="1"/>
  <c r="AA14997" i="1"/>
  <c r="AA14998" i="1"/>
  <c r="AA14999" i="1"/>
  <c r="AA15000" i="1"/>
  <c r="AA15001" i="1"/>
  <c r="AA15002" i="1"/>
  <c r="AA15003" i="1"/>
  <c r="AA15004" i="1"/>
  <c r="AA15005" i="1"/>
  <c r="AA15006" i="1"/>
  <c r="AA15007" i="1"/>
  <c r="AA15008" i="1"/>
  <c r="AA15009" i="1"/>
  <c r="AA15010" i="1"/>
  <c r="AA15011" i="1"/>
  <c r="AA15012" i="1"/>
  <c r="AA15013" i="1"/>
  <c r="AA15014" i="1"/>
  <c r="AA15015" i="1"/>
  <c r="AA15016" i="1"/>
  <c r="AA15017" i="1"/>
  <c r="AA15018" i="1"/>
  <c r="AA15019" i="1"/>
  <c r="AA15020" i="1"/>
  <c r="AA15021" i="1"/>
  <c r="AA15022" i="1"/>
  <c r="AA15023" i="1"/>
  <c r="AA15024" i="1"/>
  <c r="AA15025" i="1"/>
  <c r="AA15026" i="1"/>
  <c r="AA15027" i="1"/>
  <c r="AA15028" i="1"/>
  <c r="AA15029" i="1"/>
  <c r="AA15030" i="1"/>
  <c r="AA15031" i="1"/>
  <c r="AA15032" i="1"/>
  <c r="AA15033" i="1"/>
  <c r="AA15034" i="1"/>
  <c r="AA15035" i="1"/>
  <c r="AA15036" i="1"/>
  <c r="AA15037" i="1"/>
  <c r="AA15038" i="1"/>
  <c r="AA15039" i="1"/>
  <c r="AA15040" i="1"/>
  <c r="AA15041" i="1"/>
  <c r="AA15042" i="1"/>
  <c r="AA15043" i="1"/>
  <c r="AA15044" i="1"/>
  <c r="AA15045" i="1"/>
  <c r="AA15046" i="1"/>
  <c r="AA15047" i="1"/>
  <c r="AA15048" i="1"/>
  <c r="AA15049" i="1"/>
  <c r="AA15050" i="1"/>
  <c r="AA15051" i="1"/>
  <c r="AA15052" i="1"/>
  <c r="AA15053" i="1"/>
  <c r="AA15054" i="1"/>
  <c r="AA15055" i="1"/>
  <c r="AA15056" i="1"/>
  <c r="AA15057" i="1"/>
  <c r="AA15058" i="1"/>
  <c r="AA15059" i="1"/>
  <c r="AA15060" i="1"/>
  <c r="AA15061" i="1"/>
  <c r="AA15062" i="1"/>
  <c r="AA15063" i="1"/>
  <c r="AA15064" i="1"/>
  <c r="AA15065" i="1"/>
  <c r="AA15066" i="1"/>
  <c r="AA15067" i="1"/>
  <c r="AA15068" i="1"/>
  <c r="AA15069" i="1"/>
  <c r="AA15070" i="1"/>
  <c r="AA15071" i="1"/>
  <c r="AA15072" i="1"/>
  <c r="AA15073" i="1"/>
  <c r="AA15074" i="1"/>
  <c r="AA15075" i="1"/>
  <c r="AA15076" i="1"/>
  <c r="AA15077" i="1"/>
  <c r="AA15078" i="1"/>
  <c r="AA15079" i="1"/>
  <c r="AA15080" i="1"/>
  <c r="AA15081" i="1"/>
  <c r="AA15082" i="1"/>
  <c r="AA15083" i="1"/>
  <c r="AA15084" i="1"/>
  <c r="AA15085" i="1"/>
  <c r="AA15086" i="1"/>
  <c r="AA15087" i="1"/>
  <c r="AA15088" i="1"/>
  <c r="AA15089" i="1"/>
  <c r="AA15090" i="1"/>
  <c r="AA15091" i="1"/>
  <c r="AA15092" i="1"/>
  <c r="AA15093" i="1"/>
  <c r="AA15094" i="1"/>
  <c r="AA15095" i="1"/>
  <c r="AA15096" i="1"/>
  <c r="AA15097" i="1"/>
  <c r="AA15098" i="1"/>
  <c r="AA15099" i="1"/>
  <c r="AA15100" i="1"/>
  <c r="AA15101" i="1"/>
  <c r="AA15102" i="1"/>
  <c r="AA15103" i="1"/>
  <c r="AA15104" i="1"/>
  <c r="AA15105" i="1"/>
  <c r="AA15106" i="1"/>
  <c r="AA15107" i="1"/>
  <c r="AA15108" i="1"/>
  <c r="AA15109" i="1"/>
  <c r="AA15110" i="1"/>
  <c r="AA15111" i="1"/>
  <c r="AA15112" i="1"/>
  <c r="AA15113" i="1"/>
  <c r="AA15114" i="1"/>
  <c r="AA15115" i="1"/>
  <c r="AA15116" i="1"/>
  <c r="AA15117" i="1"/>
  <c r="AA15118" i="1"/>
  <c r="AA15119" i="1"/>
  <c r="AA15120" i="1"/>
  <c r="AA15121" i="1"/>
  <c r="AA15122" i="1"/>
  <c r="AA15123" i="1"/>
  <c r="AA15124" i="1"/>
  <c r="AA15125" i="1"/>
  <c r="AA15126" i="1"/>
  <c r="AA15127" i="1"/>
  <c r="AA15128" i="1"/>
  <c r="AA15129" i="1"/>
  <c r="AA15130" i="1"/>
  <c r="AA15131" i="1"/>
  <c r="AA15132" i="1"/>
  <c r="AA15133" i="1"/>
  <c r="AA15134" i="1"/>
  <c r="AA15135" i="1"/>
  <c r="AA15136" i="1"/>
  <c r="AA15137" i="1"/>
  <c r="AA15138" i="1"/>
  <c r="AA15139" i="1"/>
  <c r="AA15140" i="1"/>
  <c r="AA15141" i="1"/>
  <c r="AA15142" i="1"/>
  <c r="AA15143" i="1"/>
  <c r="AA15144" i="1"/>
  <c r="AA15145" i="1"/>
  <c r="AA15146" i="1"/>
  <c r="AA15147" i="1"/>
  <c r="AA15148" i="1"/>
  <c r="AA15149" i="1"/>
  <c r="AA15150" i="1"/>
  <c r="AA15151" i="1"/>
  <c r="AA15152" i="1"/>
  <c r="AA15153" i="1"/>
  <c r="AA15154" i="1"/>
  <c r="AA15155" i="1"/>
  <c r="AA15156" i="1"/>
  <c r="AA15157" i="1"/>
  <c r="AA15158" i="1"/>
  <c r="AA15159" i="1"/>
  <c r="AA15160" i="1"/>
  <c r="AA15161" i="1"/>
  <c r="AA15162" i="1"/>
  <c r="AA15163" i="1"/>
  <c r="AA15164" i="1"/>
  <c r="AA15165" i="1"/>
  <c r="AA15166" i="1"/>
  <c r="AA15167" i="1"/>
  <c r="AA15168" i="1"/>
  <c r="AA15169" i="1"/>
  <c r="AA15170" i="1"/>
  <c r="AA15171" i="1"/>
  <c r="AA15172" i="1"/>
  <c r="AA15173" i="1"/>
  <c r="AA15174" i="1"/>
  <c r="AA15175" i="1"/>
  <c r="AA15176" i="1"/>
  <c r="AA15177" i="1"/>
  <c r="AA15178" i="1"/>
  <c r="AA15179" i="1"/>
  <c r="AA15180" i="1"/>
  <c r="AA15181" i="1"/>
  <c r="AA15182" i="1"/>
  <c r="AA15183" i="1"/>
  <c r="AA15184" i="1"/>
  <c r="AA15185" i="1"/>
  <c r="AA15186" i="1"/>
  <c r="AA15187" i="1"/>
  <c r="AA15188" i="1"/>
  <c r="AA15189" i="1"/>
  <c r="AA15190" i="1"/>
  <c r="AA15191" i="1"/>
  <c r="AA15192" i="1"/>
  <c r="AA15193" i="1"/>
  <c r="AA15194" i="1"/>
  <c r="AA15195" i="1"/>
  <c r="AA15196" i="1"/>
  <c r="AA15197" i="1"/>
  <c r="AA15198" i="1"/>
  <c r="AA15199" i="1"/>
  <c r="AA15200" i="1"/>
  <c r="AA15201" i="1"/>
  <c r="AA15202" i="1"/>
  <c r="AA15203" i="1"/>
  <c r="AA15204" i="1"/>
  <c r="AA15205" i="1"/>
  <c r="AA15206" i="1"/>
  <c r="AA15207" i="1"/>
  <c r="AA15208" i="1"/>
  <c r="AA15209" i="1"/>
  <c r="AA15210" i="1"/>
  <c r="AA15211" i="1"/>
  <c r="AA15212" i="1"/>
  <c r="AA15213" i="1"/>
  <c r="AA15214" i="1"/>
  <c r="AA15215" i="1"/>
  <c r="AA15216" i="1"/>
  <c r="AA15217" i="1"/>
  <c r="AA15218" i="1"/>
  <c r="AA15219" i="1"/>
  <c r="AA15220" i="1"/>
  <c r="AA15221" i="1"/>
  <c r="AA15222" i="1"/>
  <c r="AA15223" i="1"/>
  <c r="AA15224" i="1"/>
  <c r="AA15225" i="1"/>
  <c r="AA15226" i="1"/>
  <c r="AA15227" i="1"/>
  <c r="AA15228" i="1"/>
  <c r="AA15229" i="1"/>
  <c r="AA15230" i="1"/>
  <c r="AA15231" i="1"/>
  <c r="AA15232" i="1"/>
  <c r="AA15233" i="1"/>
  <c r="AA15234" i="1"/>
  <c r="AA15235" i="1"/>
  <c r="AA15236" i="1"/>
  <c r="AA15237" i="1"/>
  <c r="AA15238" i="1"/>
  <c r="AA15239" i="1"/>
  <c r="AA15240" i="1"/>
  <c r="AA15241" i="1"/>
  <c r="AA15242" i="1"/>
  <c r="AA15243" i="1"/>
  <c r="AA15244" i="1"/>
  <c r="AA15245" i="1"/>
  <c r="AA15246" i="1"/>
  <c r="AA15247" i="1"/>
  <c r="AA15248" i="1"/>
  <c r="AA15249" i="1"/>
  <c r="AA15250" i="1"/>
  <c r="AA15251" i="1"/>
  <c r="AA15252" i="1"/>
  <c r="AA15253" i="1"/>
  <c r="AA15254" i="1"/>
  <c r="AA15255" i="1"/>
  <c r="AA15256" i="1"/>
  <c r="AA15257" i="1"/>
  <c r="AA15258" i="1"/>
  <c r="AA15259" i="1"/>
  <c r="AA15260" i="1"/>
  <c r="AA15261" i="1"/>
  <c r="AA15262" i="1"/>
  <c r="AA15263" i="1"/>
  <c r="AA15264" i="1"/>
  <c r="AA15265" i="1"/>
  <c r="AA15266" i="1"/>
  <c r="AA15267" i="1"/>
  <c r="AA15268" i="1"/>
  <c r="AA15269" i="1"/>
  <c r="AA15270" i="1"/>
  <c r="AA15271" i="1"/>
  <c r="AA15272" i="1"/>
  <c r="AA15273" i="1"/>
  <c r="AA15274" i="1"/>
  <c r="AA15275" i="1"/>
  <c r="AA15276" i="1"/>
  <c r="AA15277" i="1"/>
  <c r="AA15278" i="1"/>
  <c r="AA15279" i="1"/>
  <c r="AA15280" i="1"/>
  <c r="AA15281" i="1"/>
  <c r="AA15282" i="1"/>
  <c r="AA15283" i="1"/>
  <c r="AA15284" i="1"/>
  <c r="AA15285" i="1"/>
  <c r="AA15286" i="1"/>
  <c r="AA15287" i="1"/>
  <c r="AA15288" i="1"/>
  <c r="AA15289" i="1"/>
  <c r="AA15290" i="1"/>
  <c r="AA15291" i="1"/>
  <c r="AA15292" i="1"/>
  <c r="AA15293" i="1"/>
  <c r="AA15294" i="1"/>
  <c r="AA15295" i="1"/>
  <c r="AA15296" i="1"/>
  <c r="AA15297" i="1"/>
  <c r="AA15298" i="1"/>
  <c r="AA15299" i="1"/>
  <c r="AA15300" i="1"/>
  <c r="AA15301" i="1"/>
  <c r="AA15302" i="1"/>
  <c r="AA15303" i="1"/>
  <c r="AA15304" i="1"/>
  <c r="AA15305" i="1"/>
  <c r="AA15306" i="1"/>
  <c r="AA15307" i="1"/>
  <c r="AA15308" i="1"/>
  <c r="AA15309" i="1"/>
  <c r="AA15310" i="1"/>
  <c r="AA15311" i="1"/>
  <c r="AA15312" i="1"/>
  <c r="AA15313" i="1"/>
  <c r="AA15314" i="1"/>
  <c r="AA15315" i="1"/>
  <c r="AA15316" i="1"/>
  <c r="AA15317" i="1"/>
  <c r="AA15318" i="1"/>
  <c r="AA15319" i="1"/>
  <c r="AA15320" i="1"/>
  <c r="AA15321" i="1"/>
  <c r="AA15322" i="1"/>
  <c r="AA15323" i="1"/>
  <c r="AA15324" i="1"/>
  <c r="AA15325" i="1"/>
  <c r="AA15326" i="1"/>
  <c r="AA15327" i="1"/>
  <c r="AA15328" i="1"/>
  <c r="AA15329" i="1"/>
  <c r="AA15330" i="1"/>
  <c r="AA15331" i="1"/>
  <c r="AA15332" i="1"/>
  <c r="AA15333" i="1"/>
  <c r="AA15334" i="1"/>
  <c r="AA15335" i="1"/>
  <c r="AA15336" i="1"/>
  <c r="AA15337" i="1"/>
  <c r="AA15338" i="1"/>
  <c r="AA15339" i="1"/>
  <c r="AA15340" i="1"/>
  <c r="AA15341" i="1"/>
  <c r="AA15342" i="1"/>
  <c r="AA15343" i="1"/>
  <c r="AA15344" i="1"/>
  <c r="AA15345" i="1"/>
  <c r="AA15346" i="1"/>
  <c r="AA15347" i="1"/>
  <c r="AA15348" i="1"/>
  <c r="AA15349" i="1"/>
  <c r="AA15350" i="1"/>
  <c r="AA15351" i="1"/>
  <c r="AA15352" i="1"/>
  <c r="AA15353" i="1"/>
  <c r="AA15354" i="1"/>
  <c r="AA15355" i="1"/>
  <c r="AA15356" i="1"/>
  <c r="AA15357" i="1"/>
  <c r="AA15358" i="1"/>
  <c r="AA15359" i="1"/>
  <c r="AA15360" i="1"/>
  <c r="AA15361" i="1"/>
  <c r="AA15362" i="1"/>
  <c r="AA15363" i="1"/>
  <c r="AA15364" i="1"/>
  <c r="AA15365" i="1"/>
  <c r="AA15366" i="1"/>
  <c r="AA15367" i="1"/>
  <c r="AA15368" i="1"/>
  <c r="AA15369" i="1"/>
  <c r="AA15370" i="1"/>
  <c r="AA15371" i="1"/>
  <c r="AA15372" i="1"/>
  <c r="AA15373" i="1"/>
  <c r="AA15374" i="1"/>
  <c r="AA15375" i="1"/>
  <c r="AA15376" i="1"/>
  <c r="AA15377" i="1"/>
  <c r="AA15378" i="1"/>
  <c r="AA15379" i="1"/>
  <c r="AA15380" i="1"/>
  <c r="AA15381" i="1"/>
  <c r="AA15382" i="1"/>
  <c r="AA15383" i="1"/>
  <c r="AA15384" i="1"/>
  <c r="AA15385" i="1"/>
  <c r="AA15386" i="1"/>
  <c r="AA15387" i="1"/>
  <c r="AA15388" i="1"/>
  <c r="AA15389" i="1"/>
  <c r="AA15390" i="1"/>
  <c r="AA15391" i="1"/>
  <c r="AA15392" i="1"/>
  <c r="AA15393" i="1"/>
  <c r="AA15394" i="1"/>
  <c r="AA15395" i="1"/>
  <c r="AA15396" i="1"/>
  <c r="AA15397" i="1"/>
  <c r="AA15398" i="1"/>
  <c r="AA15399" i="1"/>
  <c r="AA15400" i="1"/>
  <c r="AA15401" i="1"/>
  <c r="AA15402" i="1"/>
  <c r="AA15403" i="1"/>
  <c r="AA15404" i="1"/>
  <c r="AA15405" i="1"/>
  <c r="AA15406" i="1"/>
  <c r="AA15407" i="1"/>
  <c r="AA15408" i="1"/>
  <c r="AA15409" i="1"/>
  <c r="AA15410" i="1"/>
  <c r="AA15411" i="1"/>
  <c r="AA15412" i="1"/>
  <c r="AA15413" i="1"/>
  <c r="AA15414" i="1"/>
  <c r="AA15415" i="1"/>
  <c r="AA15416" i="1"/>
  <c r="AA15417" i="1"/>
  <c r="AA15418" i="1"/>
  <c r="AA15419" i="1"/>
  <c r="AA15420" i="1"/>
  <c r="AA15421" i="1"/>
  <c r="AA15422" i="1"/>
  <c r="AA15423" i="1"/>
  <c r="AA15424" i="1"/>
  <c r="AA15425" i="1"/>
  <c r="AA15426" i="1"/>
  <c r="AA15427" i="1"/>
  <c r="AA15428" i="1"/>
  <c r="AA15429" i="1"/>
  <c r="AA15430" i="1"/>
  <c r="AA15431" i="1"/>
  <c r="AA15432" i="1"/>
  <c r="AA15433" i="1"/>
  <c r="AA15434" i="1"/>
  <c r="AA15435" i="1"/>
  <c r="AA15436" i="1"/>
  <c r="AA15437" i="1"/>
  <c r="AA15438" i="1"/>
  <c r="AA15439" i="1"/>
  <c r="AA15440" i="1"/>
  <c r="AA15441" i="1"/>
  <c r="AA15442" i="1"/>
  <c r="AA15443" i="1"/>
  <c r="AA15444" i="1"/>
  <c r="AA15445" i="1"/>
  <c r="AA15446" i="1"/>
  <c r="AA15447" i="1"/>
  <c r="AA15448" i="1"/>
  <c r="AA15449" i="1"/>
  <c r="AA15450" i="1"/>
  <c r="AA15451" i="1"/>
  <c r="AA15452" i="1"/>
  <c r="AA15453" i="1"/>
  <c r="AA15454" i="1"/>
  <c r="AA15455" i="1"/>
  <c r="AA15456" i="1"/>
  <c r="AA15457" i="1"/>
  <c r="AA15458" i="1"/>
  <c r="AA15459" i="1"/>
  <c r="AA15460" i="1"/>
  <c r="AA15461" i="1"/>
  <c r="AA15462" i="1"/>
  <c r="AA15463" i="1"/>
  <c r="AA15464" i="1"/>
  <c r="AA15465" i="1"/>
  <c r="AA15466" i="1"/>
  <c r="AA15467" i="1"/>
  <c r="AA15468" i="1"/>
  <c r="AA15469" i="1"/>
  <c r="AA15470" i="1"/>
  <c r="AA15471" i="1"/>
  <c r="AA15472" i="1"/>
  <c r="AA15473" i="1"/>
  <c r="AA15474" i="1"/>
  <c r="AA15475" i="1"/>
  <c r="AA15476" i="1"/>
  <c r="AA15477" i="1"/>
  <c r="AA15478" i="1"/>
  <c r="AA15479" i="1"/>
  <c r="AA15480" i="1"/>
  <c r="AA15481" i="1"/>
  <c r="AA15482" i="1"/>
  <c r="AA15483" i="1"/>
  <c r="AA15484" i="1"/>
  <c r="AA15485" i="1"/>
  <c r="AA15486" i="1"/>
  <c r="AA15487" i="1"/>
  <c r="AA15488" i="1"/>
  <c r="AA15489" i="1"/>
  <c r="AA15490" i="1"/>
  <c r="AA15491" i="1"/>
  <c r="AA15492" i="1"/>
  <c r="AA15493" i="1"/>
  <c r="AA15494" i="1"/>
  <c r="AA15495" i="1"/>
  <c r="AA15496" i="1"/>
  <c r="AA15497" i="1"/>
  <c r="AA15498" i="1"/>
  <c r="AA15499" i="1"/>
  <c r="AA15500" i="1"/>
  <c r="AA15501" i="1"/>
  <c r="AA15502" i="1"/>
  <c r="AA15503" i="1"/>
  <c r="AA15504" i="1"/>
  <c r="AA15505" i="1"/>
  <c r="AA15506" i="1"/>
  <c r="AA15507" i="1"/>
  <c r="AA15508" i="1"/>
  <c r="AA15509" i="1"/>
  <c r="AA15510" i="1"/>
  <c r="AA15511" i="1"/>
  <c r="AA15512" i="1"/>
  <c r="AA15513" i="1"/>
  <c r="AA15514" i="1"/>
  <c r="AA15515" i="1"/>
  <c r="AA15516" i="1"/>
  <c r="AA15517" i="1"/>
  <c r="AA15518" i="1"/>
  <c r="AA15519" i="1"/>
  <c r="AA15520" i="1"/>
  <c r="AA15521" i="1"/>
  <c r="AA15522" i="1"/>
  <c r="AA15523" i="1"/>
  <c r="AA15524" i="1"/>
  <c r="AA15525" i="1"/>
  <c r="AA15526" i="1"/>
  <c r="AA15527" i="1"/>
  <c r="AA15528" i="1"/>
  <c r="AA15529" i="1"/>
  <c r="AA15530" i="1"/>
  <c r="AA15531" i="1"/>
  <c r="AA15532" i="1"/>
  <c r="AA15533" i="1"/>
  <c r="AA15534" i="1"/>
  <c r="AA15535" i="1"/>
  <c r="AA15536" i="1"/>
  <c r="AA15537" i="1"/>
  <c r="AA15538" i="1"/>
  <c r="AA15539" i="1"/>
  <c r="AA15540" i="1"/>
  <c r="AA15541" i="1"/>
  <c r="AA15542" i="1"/>
  <c r="AA15543" i="1"/>
  <c r="AA15544" i="1"/>
  <c r="AA15545" i="1"/>
  <c r="AA15546" i="1"/>
  <c r="AA15547" i="1"/>
  <c r="AA15548" i="1"/>
  <c r="AA15549" i="1"/>
  <c r="AA15550" i="1"/>
  <c r="AA15551" i="1"/>
  <c r="AA15552" i="1"/>
  <c r="AA15553" i="1"/>
  <c r="AA15554" i="1"/>
  <c r="AA15555" i="1"/>
  <c r="AA15556" i="1"/>
  <c r="AA15557" i="1"/>
  <c r="AA15558" i="1"/>
  <c r="AA15559" i="1"/>
  <c r="AA15560" i="1"/>
  <c r="AA15561" i="1"/>
  <c r="AA15562" i="1"/>
  <c r="AA15563" i="1"/>
  <c r="AA15564" i="1"/>
  <c r="AA15565" i="1"/>
  <c r="AA15566" i="1"/>
  <c r="AA15567" i="1"/>
  <c r="AA15568" i="1"/>
  <c r="AA15569" i="1"/>
  <c r="AA15570" i="1"/>
  <c r="AA15571" i="1"/>
  <c r="AA15572" i="1"/>
  <c r="AA15573" i="1"/>
  <c r="AA15574" i="1"/>
  <c r="AA15575" i="1"/>
  <c r="AA15576" i="1"/>
  <c r="AA15577" i="1"/>
  <c r="AA15578" i="1"/>
  <c r="AA15579" i="1"/>
  <c r="AA15580" i="1"/>
  <c r="AA15581" i="1"/>
  <c r="AA15582" i="1"/>
  <c r="AA15583" i="1"/>
  <c r="AA15584" i="1"/>
  <c r="AA15585" i="1"/>
  <c r="AA15586" i="1"/>
  <c r="AA15587" i="1"/>
  <c r="AA15588" i="1"/>
  <c r="AA15589" i="1"/>
  <c r="AA15590" i="1"/>
  <c r="AA15591" i="1"/>
  <c r="AA15592" i="1"/>
  <c r="AA15593" i="1"/>
  <c r="AA15594" i="1"/>
  <c r="AA15595" i="1"/>
  <c r="AA15596" i="1"/>
  <c r="AA15597" i="1"/>
  <c r="AA15598" i="1"/>
  <c r="AA15599" i="1"/>
  <c r="AA15600" i="1"/>
  <c r="AA15601" i="1"/>
  <c r="AA15602" i="1"/>
  <c r="AA15603" i="1"/>
  <c r="AA15604" i="1"/>
  <c r="AA15605" i="1"/>
  <c r="AA15606" i="1"/>
  <c r="AA15607" i="1"/>
  <c r="AA15608" i="1"/>
  <c r="AA15609" i="1"/>
  <c r="AA15610" i="1"/>
  <c r="AA15611" i="1"/>
  <c r="AA15612" i="1"/>
  <c r="AA15613" i="1"/>
  <c r="AA15614" i="1"/>
  <c r="AA15615" i="1"/>
  <c r="AA15616" i="1"/>
  <c r="AA15617" i="1"/>
  <c r="AA15618" i="1"/>
  <c r="AA15619" i="1"/>
  <c r="AA15620" i="1"/>
  <c r="AA15621" i="1"/>
  <c r="AA15622" i="1"/>
  <c r="AA15623" i="1"/>
  <c r="AA15624" i="1"/>
  <c r="AA15625" i="1"/>
  <c r="AA15626" i="1"/>
  <c r="AA15627" i="1"/>
  <c r="AA15628" i="1"/>
  <c r="AA15629" i="1"/>
  <c r="AA15630" i="1"/>
  <c r="AA15631" i="1"/>
  <c r="AA15632" i="1"/>
  <c r="AA15633" i="1"/>
  <c r="AA15634" i="1"/>
  <c r="AA15635" i="1"/>
  <c r="AA15636" i="1"/>
  <c r="AA15637" i="1"/>
  <c r="AA15638" i="1"/>
  <c r="AA15639" i="1"/>
  <c r="AA15640" i="1"/>
  <c r="AA15641" i="1"/>
  <c r="AA15642" i="1"/>
  <c r="AA15643" i="1"/>
  <c r="AA15644" i="1"/>
  <c r="AA15645" i="1"/>
  <c r="AA15646" i="1"/>
  <c r="AA15647" i="1"/>
  <c r="AA15648" i="1"/>
  <c r="AA15649" i="1"/>
  <c r="AA15650" i="1"/>
  <c r="AA15651" i="1"/>
  <c r="AA15652" i="1"/>
  <c r="AA15653" i="1"/>
  <c r="AA15654" i="1"/>
  <c r="AA15655" i="1"/>
  <c r="AA15656" i="1"/>
  <c r="AA15657" i="1"/>
  <c r="AA15658" i="1"/>
  <c r="AA15659" i="1"/>
  <c r="AA15660" i="1"/>
  <c r="AA15661" i="1"/>
  <c r="AA15662" i="1"/>
  <c r="AA15663" i="1"/>
  <c r="AA15664" i="1"/>
  <c r="AA15665" i="1"/>
  <c r="AA15666" i="1"/>
  <c r="AA15667" i="1"/>
  <c r="AA15668" i="1"/>
  <c r="AA15669" i="1"/>
  <c r="AA15670" i="1"/>
  <c r="AA15671" i="1"/>
  <c r="AA15672" i="1"/>
  <c r="AA15673" i="1"/>
  <c r="AA15674" i="1"/>
  <c r="AA15675" i="1"/>
  <c r="AA15676" i="1"/>
  <c r="AA15677" i="1"/>
  <c r="AA15678" i="1"/>
  <c r="AA15679" i="1"/>
  <c r="AA15680" i="1"/>
  <c r="AA15681" i="1"/>
  <c r="AA15682" i="1"/>
  <c r="AA15683" i="1"/>
  <c r="AA15684" i="1"/>
  <c r="AA15685" i="1"/>
  <c r="AA15686" i="1"/>
  <c r="AA15687" i="1"/>
  <c r="AA15688" i="1"/>
  <c r="AA15689" i="1"/>
  <c r="AA15690" i="1"/>
  <c r="AA15691" i="1"/>
  <c r="AA15692" i="1"/>
  <c r="AA15693" i="1"/>
  <c r="AA15694" i="1"/>
  <c r="AA15695" i="1"/>
  <c r="AA15696" i="1"/>
  <c r="AA15697" i="1"/>
  <c r="AA15698" i="1"/>
  <c r="AA15699" i="1"/>
  <c r="AA15700" i="1"/>
  <c r="AA15701" i="1"/>
  <c r="AA15702" i="1"/>
  <c r="AA15703" i="1"/>
  <c r="AA15704" i="1"/>
  <c r="AA15705" i="1"/>
  <c r="AA15706" i="1"/>
  <c r="AA15707" i="1"/>
  <c r="AA15708" i="1"/>
  <c r="AA15709" i="1"/>
  <c r="AA15710" i="1"/>
  <c r="AA15711" i="1"/>
  <c r="AA15712" i="1"/>
  <c r="AA15713" i="1"/>
  <c r="AA15714" i="1"/>
  <c r="AA15715" i="1"/>
  <c r="AA15716" i="1"/>
  <c r="AA15717" i="1"/>
  <c r="AA15718" i="1"/>
  <c r="AA15719" i="1"/>
  <c r="AA15720" i="1"/>
  <c r="AA15721" i="1"/>
  <c r="AA15722" i="1"/>
  <c r="AA15723" i="1"/>
  <c r="AA15724" i="1"/>
  <c r="AA15725" i="1"/>
  <c r="AA15726" i="1"/>
  <c r="AA15727" i="1"/>
  <c r="AA15728" i="1"/>
  <c r="AA15729" i="1"/>
  <c r="AA15730" i="1"/>
  <c r="AA15731" i="1"/>
  <c r="AA15732" i="1"/>
  <c r="AA15733" i="1"/>
  <c r="AA15734" i="1"/>
  <c r="AA15735" i="1"/>
  <c r="AA15736" i="1"/>
  <c r="AA15737" i="1"/>
  <c r="AA15738" i="1"/>
  <c r="AA15739" i="1"/>
  <c r="AA15740" i="1"/>
  <c r="AA15741" i="1"/>
  <c r="AA15742" i="1"/>
  <c r="AA15743" i="1"/>
  <c r="AA15744" i="1"/>
  <c r="AA15745" i="1"/>
  <c r="AA15746" i="1"/>
  <c r="AA15747" i="1"/>
  <c r="AA15748" i="1"/>
  <c r="AA15749" i="1"/>
  <c r="AA15750" i="1"/>
  <c r="AA15751" i="1"/>
  <c r="AA15752" i="1"/>
  <c r="AA15753" i="1"/>
  <c r="AA15754" i="1"/>
  <c r="AA15755" i="1"/>
  <c r="AA15756" i="1"/>
  <c r="AA15757" i="1"/>
  <c r="AA15758" i="1"/>
  <c r="AA15759" i="1"/>
  <c r="AA15760" i="1"/>
  <c r="AA15761" i="1"/>
  <c r="AA15762" i="1"/>
  <c r="AA15763" i="1"/>
  <c r="AA15764" i="1"/>
  <c r="AA15765" i="1"/>
  <c r="AA15766" i="1"/>
  <c r="AA15767" i="1"/>
  <c r="AA15768" i="1"/>
  <c r="AA15769" i="1"/>
  <c r="AA15770" i="1"/>
  <c r="AA15771" i="1"/>
  <c r="AA15772" i="1"/>
  <c r="AA15773" i="1"/>
  <c r="AA15774" i="1"/>
  <c r="AA15775" i="1"/>
  <c r="AA15776" i="1"/>
  <c r="AA15777" i="1"/>
  <c r="AA15778" i="1"/>
  <c r="AA15779" i="1"/>
  <c r="AA15780" i="1"/>
  <c r="AA15781" i="1"/>
  <c r="AA15782" i="1"/>
  <c r="AA15783" i="1"/>
  <c r="AA15784" i="1"/>
  <c r="AA15785" i="1"/>
  <c r="AA15786" i="1"/>
  <c r="AA15787" i="1"/>
  <c r="AA15788" i="1"/>
  <c r="AA15789" i="1"/>
  <c r="AA15790" i="1"/>
  <c r="AA15791" i="1"/>
  <c r="AA15792" i="1"/>
  <c r="AA15793" i="1"/>
  <c r="AA15794" i="1"/>
  <c r="AA15795" i="1"/>
  <c r="AA15796" i="1"/>
  <c r="AA15797" i="1"/>
  <c r="AA15798" i="1"/>
  <c r="AA15799" i="1"/>
  <c r="AA15800" i="1"/>
  <c r="AA15801" i="1"/>
  <c r="AA15802" i="1"/>
  <c r="AA15803" i="1"/>
  <c r="AA15804" i="1"/>
  <c r="AA15805" i="1"/>
  <c r="AA15806" i="1"/>
  <c r="AA15807" i="1"/>
  <c r="AA15808" i="1"/>
  <c r="AA15809" i="1"/>
  <c r="AA15810" i="1"/>
  <c r="AA15811" i="1"/>
  <c r="AA15812" i="1"/>
  <c r="AA15813" i="1"/>
  <c r="AA15814" i="1"/>
  <c r="AA15815" i="1"/>
  <c r="AA15816" i="1"/>
  <c r="AA15817" i="1"/>
  <c r="AA15818" i="1"/>
  <c r="AA15819" i="1"/>
  <c r="AA15820" i="1"/>
  <c r="AA15821" i="1"/>
  <c r="AA15822" i="1"/>
  <c r="AA15823" i="1"/>
  <c r="AA15824" i="1"/>
  <c r="AA15825" i="1"/>
  <c r="AA15826" i="1"/>
  <c r="AA15827" i="1"/>
  <c r="AA15828" i="1"/>
  <c r="AA15829" i="1"/>
  <c r="AA15830" i="1"/>
  <c r="AA15831" i="1"/>
  <c r="AA15832" i="1"/>
  <c r="AA15833" i="1"/>
  <c r="AA15834" i="1"/>
  <c r="AA15835" i="1"/>
  <c r="AA15836" i="1"/>
  <c r="AA15837" i="1"/>
  <c r="AA15838" i="1"/>
  <c r="AA15839" i="1"/>
  <c r="AA15840" i="1"/>
  <c r="AA15841" i="1"/>
  <c r="AA15842" i="1"/>
  <c r="AA15843" i="1"/>
  <c r="AA15844" i="1"/>
  <c r="AA15845" i="1"/>
  <c r="AA15846" i="1"/>
  <c r="AA15847" i="1"/>
  <c r="AA15848" i="1"/>
  <c r="AA15849" i="1"/>
  <c r="AA15850" i="1"/>
  <c r="AA15851" i="1"/>
  <c r="AA15852" i="1"/>
  <c r="AA15853" i="1"/>
  <c r="AA15854" i="1"/>
  <c r="AA15855" i="1"/>
  <c r="AA15856" i="1"/>
  <c r="AA15857" i="1"/>
  <c r="AA15858" i="1"/>
  <c r="AA15859" i="1"/>
  <c r="AA15860" i="1"/>
  <c r="AA15861" i="1"/>
  <c r="AA15862" i="1"/>
  <c r="AA15863" i="1"/>
  <c r="AA15864" i="1"/>
  <c r="AA15865" i="1"/>
  <c r="AA15866" i="1"/>
  <c r="AA15867" i="1"/>
  <c r="AA15868" i="1"/>
  <c r="AA15869" i="1"/>
  <c r="AA15870" i="1"/>
  <c r="AA15871" i="1"/>
  <c r="AA15872" i="1"/>
  <c r="AA15873" i="1"/>
  <c r="AA15874" i="1"/>
  <c r="AA15875" i="1"/>
  <c r="AA15876" i="1"/>
  <c r="AA15877" i="1"/>
  <c r="AA15878" i="1"/>
  <c r="AA15879" i="1"/>
  <c r="AA15880" i="1"/>
  <c r="AA15881" i="1"/>
  <c r="AA15882" i="1"/>
  <c r="AA15883" i="1"/>
  <c r="AA15884" i="1"/>
  <c r="AA15885" i="1"/>
  <c r="AA15886" i="1"/>
  <c r="AA15887" i="1"/>
  <c r="AA15888" i="1"/>
  <c r="AA15889" i="1"/>
  <c r="AA15890" i="1"/>
  <c r="AA15891" i="1"/>
  <c r="AA15892" i="1"/>
  <c r="AA15893" i="1"/>
  <c r="AA15894" i="1"/>
  <c r="AA15895" i="1"/>
  <c r="AA15896" i="1"/>
  <c r="AA15897" i="1"/>
  <c r="AA15898" i="1"/>
  <c r="AA15899" i="1"/>
  <c r="AA15900" i="1"/>
  <c r="AA15901" i="1"/>
  <c r="AA15902" i="1"/>
  <c r="AA15903" i="1"/>
  <c r="AA15904" i="1"/>
  <c r="AA15905" i="1"/>
  <c r="AA15906" i="1"/>
  <c r="AA15907" i="1"/>
  <c r="AA15908" i="1"/>
  <c r="AA15909" i="1"/>
  <c r="AA15910" i="1"/>
  <c r="AA15911" i="1"/>
  <c r="AA15912" i="1"/>
  <c r="AA15913" i="1"/>
  <c r="AA15914" i="1"/>
  <c r="AA15915" i="1"/>
  <c r="AA15916" i="1"/>
  <c r="AA15917" i="1"/>
  <c r="AA15918" i="1"/>
  <c r="AA15919" i="1"/>
  <c r="AA15920" i="1"/>
  <c r="AA15921" i="1"/>
  <c r="AA15922" i="1"/>
  <c r="AA15923" i="1"/>
  <c r="AA15924" i="1"/>
  <c r="AA15925" i="1"/>
  <c r="AA15926" i="1"/>
  <c r="AA15927" i="1"/>
  <c r="AA15928" i="1"/>
  <c r="AA15929" i="1"/>
  <c r="AA15930" i="1"/>
  <c r="AA15931" i="1"/>
  <c r="AA15932" i="1"/>
  <c r="AA15933" i="1"/>
  <c r="AA15934" i="1"/>
  <c r="AA15935" i="1"/>
  <c r="AA15936" i="1"/>
  <c r="AA15937" i="1"/>
  <c r="AA15938" i="1"/>
  <c r="AA15939" i="1"/>
  <c r="AA15940" i="1"/>
  <c r="AA15941" i="1"/>
  <c r="AA15942" i="1"/>
  <c r="AA15943" i="1"/>
  <c r="AA15944" i="1"/>
  <c r="AA15945" i="1"/>
  <c r="AA15946" i="1"/>
  <c r="AA15947" i="1"/>
  <c r="AA15948" i="1"/>
  <c r="AA15949" i="1"/>
  <c r="AA15950" i="1"/>
  <c r="AA15951" i="1"/>
  <c r="AA15952" i="1"/>
  <c r="AA15953" i="1"/>
  <c r="AA15954" i="1"/>
  <c r="AA15955" i="1"/>
  <c r="AA15956" i="1"/>
  <c r="AA15957" i="1"/>
  <c r="AA15958" i="1"/>
  <c r="AA15959" i="1"/>
  <c r="AA15960" i="1"/>
  <c r="AA15961" i="1"/>
  <c r="AA15962" i="1"/>
  <c r="AA15963" i="1"/>
  <c r="AA15964" i="1"/>
  <c r="AA15965" i="1"/>
  <c r="AA15966" i="1"/>
  <c r="AA15967" i="1"/>
  <c r="AA15968" i="1"/>
  <c r="AA15969" i="1"/>
  <c r="AA15970" i="1"/>
  <c r="AA15971" i="1"/>
  <c r="AA15972" i="1"/>
  <c r="AA15973" i="1"/>
  <c r="AA15974" i="1"/>
  <c r="AA15975" i="1"/>
  <c r="AA15976" i="1"/>
  <c r="AA15977" i="1"/>
  <c r="AA15978" i="1"/>
  <c r="AA15979" i="1"/>
  <c r="AA15980" i="1"/>
  <c r="AA15981" i="1"/>
  <c r="AA15982" i="1"/>
  <c r="AA15983" i="1"/>
  <c r="AA15984" i="1"/>
  <c r="AA15985" i="1"/>
  <c r="AA15986" i="1"/>
  <c r="AA15987" i="1"/>
  <c r="AA15988" i="1"/>
  <c r="AA15989" i="1"/>
  <c r="AA15990" i="1"/>
  <c r="AA15991" i="1"/>
  <c r="AA15992" i="1"/>
  <c r="AA15993" i="1"/>
  <c r="AA15994" i="1"/>
  <c r="AA15995" i="1"/>
  <c r="AA15996" i="1"/>
  <c r="AA15997" i="1"/>
  <c r="AA15998" i="1"/>
  <c r="AA15999" i="1"/>
  <c r="AA16000" i="1"/>
  <c r="AA16001" i="1"/>
  <c r="AA16002" i="1"/>
  <c r="AA16003" i="1"/>
  <c r="AA16004" i="1"/>
  <c r="AA16005" i="1"/>
  <c r="AA16006" i="1"/>
  <c r="AA16007" i="1"/>
  <c r="AA16008" i="1"/>
  <c r="AA16009" i="1"/>
  <c r="AA16010" i="1"/>
  <c r="AA16011" i="1"/>
  <c r="AA16012" i="1"/>
  <c r="AA16013" i="1"/>
  <c r="AA16014" i="1"/>
  <c r="AA16015" i="1"/>
  <c r="AA16016" i="1"/>
  <c r="AA16017" i="1"/>
  <c r="AA16018" i="1"/>
  <c r="AA16019" i="1"/>
  <c r="AA16020" i="1"/>
  <c r="AA16021" i="1"/>
  <c r="AA16022" i="1"/>
  <c r="AA16023" i="1"/>
  <c r="AA16024" i="1"/>
  <c r="AA16025" i="1"/>
  <c r="AA16026" i="1"/>
  <c r="AA16027" i="1"/>
  <c r="AA16028" i="1"/>
  <c r="AA16029" i="1"/>
  <c r="AA16030" i="1"/>
  <c r="AA16031" i="1"/>
  <c r="AA16032" i="1"/>
  <c r="AA16033" i="1"/>
  <c r="AA16034" i="1"/>
  <c r="AA16035" i="1"/>
  <c r="AA16036" i="1"/>
  <c r="AA16037" i="1"/>
  <c r="AA16038" i="1"/>
  <c r="AA16039" i="1"/>
  <c r="AA16040" i="1"/>
  <c r="AA16041" i="1"/>
  <c r="AA16042" i="1"/>
  <c r="AA16043" i="1"/>
  <c r="AA16044" i="1"/>
  <c r="AA16045" i="1"/>
  <c r="AA16046" i="1"/>
  <c r="AA16047" i="1"/>
  <c r="AA16048" i="1"/>
  <c r="AA16049" i="1"/>
  <c r="AA16050" i="1"/>
  <c r="AA16051" i="1"/>
  <c r="AA16052" i="1"/>
  <c r="AA16053" i="1"/>
  <c r="AA16054" i="1"/>
  <c r="AA16055" i="1"/>
  <c r="AA16056" i="1"/>
  <c r="AA16057" i="1"/>
  <c r="AA16058" i="1"/>
  <c r="AA16059" i="1"/>
  <c r="AA16060" i="1"/>
  <c r="AA16061" i="1"/>
  <c r="AA16062" i="1"/>
  <c r="AA16063" i="1"/>
  <c r="AA16064" i="1"/>
  <c r="AA16065" i="1"/>
  <c r="AA16066" i="1"/>
  <c r="AA16067" i="1"/>
  <c r="AA16068" i="1"/>
  <c r="AA16069" i="1"/>
  <c r="AA16070" i="1"/>
  <c r="AA16071" i="1"/>
  <c r="AA16072" i="1"/>
  <c r="AA16073" i="1"/>
  <c r="AA16074" i="1"/>
  <c r="AA16075" i="1"/>
  <c r="AA16076" i="1"/>
  <c r="AA16077" i="1"/>
  <c r="AA16078" i="1"/>
  <c r="AA16079" i="1"/>
  <c r="AA16080" i="1"/>
  <c r="AA16081" i="1"/>
  <c r="AA16082" i="1"/>
  <c r="AA16083" i="1"/>
  <c r="AA16084" i="1"/>
  <c r="AA16085" i="1"/>
  <c r="AA16086" i="1"/>
  <c r="AA16087" i="1"/>
  <c r="AA16088" i="1"/>
  <c r="AA16089" i="1"/>
  <c r="AA16090" i="1"/>
  <c r="AA16091" i="1"/>
  <c r="AA16092" i="1"/>
  <c r="AA16093" i="1"/>
  <c r="AA16094" i="1"/>
  <c r="AA16095" i="1"/>
  <c r="AA16096" i="1"/>
  <c r="AA16097" i="1"/>
  <c r="AA16098" i="1"/>
  <c r="AA16099" i="1"/>
  <c r="AA16100" i="1"/>
  <c r="AA16101" i="1"/>
  <c r="AA16102" i="1"/>
  <c r="AA16103" i="1"/>
  <c r="AA16104" i="1"/>
  <c r="AA16105" i="1"/>
  <c r="AA16106" i="1"/>
  <c r="AA16107" i="1"/>
  <c r="AA16108" i="1"/>
  <c r="AA16109" i="1"/>
  <c r="AA16110" i="1"/>
  <c r="AA16111" i="1"/>
  <c r="AA16112" i="1"/>
  <c r="AA16113" i="1"/>
  <c r="AA16114" i="1"/>
  <c r="AA16115" i="1"/>
  <c r="AA16116" i="1"/>
  <c r="AA16117" i="1"/>
  <c r="AA16118" i="1"/>
  <c r="AA16119" i="1"/>
  <c r="AA16120" i="1"/>
  <c r="AA16121" i="1"/>
  <c r="AA16122" i="1"/>
  <c r="AA16123" i="1"/>
  <c r="AA16124" i="1"/>
  <c r="AA16125" i="1"/>
  <c r="AA16126" i="1"/>
  <c r="AA16127" i="1"/>
  <c r="AA16128" i="1"/>
  <c r="AA16129" i="1"/>
  <c r="AA16130" i="1"/>
  <c r="AA16131" i="1"/>
  <c r="AA16132" i="1"/>
  <c r="AA16133" i="1"/>
  <c r="AA16134" i="1"/>
  <c r="AA16135" i="1"/>
  <c r="AA16136" i="1"/>
  <c r="AA16137" i="1"/>
  <c r="AA16138" i="1"/>
  <c r="AA16139" i="1"/>
  <c r="AA16140" i="1"/>
  <c r="AA16141" i="1"/>
  <c r="AA16142" i="1"/>
  <c r="AA16143" i="1"/>
  <c r="AA16144" i="1"/>
  <c r="AA16145" i="1"/>
  <c r="AA16146" i="1"/>
  <c r="AA16147" i="1"/>
  <c r="AA16148" i="1"/>
  <c r="AA16149" i="1"/>
  <c r="AA16150" i="1"/>
  <c r="AA16151" i="1"/>
  <c r="AA16152" i="1"/>
  <c r="AA16153" i="1"/>
  <c r="AA16154" i="1"/>
  <c r="AA16155" i="1"/>
  <c r="AA16156" i="1"/>
  <c r="AA16157" i="1"/>
  <c r="AA16158" i="1"/>
  <c r="AA16159" i="1"/>
  <c r="AA16160" i="1"/>
  <c r="AA16161" i="1"/>
  <c r="AA16162" i="1"/>
  <c r="AA16163" i="1"/>
  <c r="AA16164" i="1"/>
  <c r="AA16165" i="1"/>
  <c r="AA16166" i="1"/>
  <c r="AA16167" i="1"/>
  <c r="AA16168" i="1"/>
  <c r="AA16169" i="1"/>
  <c r="AA16170" i="1"/>
  <c r="AA16171" i="1"/>
  <c r="AA16172" i="1"/>
  <c r="AA16173" i="1"/>
  <c r="AA16174" i="1"/>
  <c r="AA16175" i="1"/>
  <c r="AA16176" i="1"/>
  <c r="AA16177" i="1"/>
  <c r="AA16178" i="1"/>
  <c r="AA16179" i="1"/>
  <c r="AA16180" i="1"/>
  <c r="AA16181" i="1"/>
  <c r="AA16182" i="1"/>
  <c r="AA16183" i="1"/>
  <c r="AA16184" i="1"/>
  <c r="AA16185" i="1"/>
  <c r="AA16186" i="1"/>
  <c r="AA16187" i="1"/>
  <c r="AA16188" i="1"/>
  <c r="AA16189" i="1"/>
  <c r="AA16190" i="1"/>
  <c r="AA16191" i="1"/>
  <c r="AA16192" i="1"/>
  <c r="AA16193" i="1"/>
  <c r="AA16194" i="1"/>
  <c r="AA16195" i="1"/>
  <c r="AA16196" i="1"/>
  <c r="AA16197" i="1"/>
  <c r="AA16198" i="1"/>
  <c r="AA16199" i="1"/>
  <c r="AA16200" i="1"/>
  <c r="AA16201" i="1"/>
  <c r="AA16202" i="1"/>
  <c r="AA16203" i="1"/>
  <c r="AA16204" i="1"/>
  <c r="AA16205" i="1"/>
  <c r="AA16206" i="1"/>
  <c r="AA16207" i="1"/>
  <c r="AA16208" i="1"/>
  <c r="AA16209" i="1"/>
  <c r="AA16210" i="1"/>
  <c r="AA16211" i="1"/>
  <c r="AA16212" i="1"/>
  <c r="AA16213" i="1"/>
  <c r="AA16214" i="1"/>
  <c r="AA16215" i="1"/>
  <c r="AA16216" i="1"/>
  <c r="AA16217" i="1"/>
  <c r="AA16218" i="1"/>
  <c r="AA16219" i="1"/>
  <c r="AA16220" i="1"/>
  <c r="AA16221" i="1"/>
  <c r="AA16222" i="1"/>
  <c r="AA16223" i="1"/>
  <c r="AA16224" i="1"/>
  <c r="AA16225" i="1"/>
  <c r="AA16226" i="1"/>
  <c r="AA16227" i="1"/>
  <c r="AA16228" i="1"/>
  <c r="AA16229" i="1"/>
  <c r="AA16230" i="1"/>
  <c r="AA16231" i="1"/>
  <c r="AA16232" i="1"/>
  <c r="AA16233" i="1"/>
  <c r="AA16234" i="1"/>
  <c r="AA16235" i="1"/>
  <c r="AA16236" i="1"/>
  <c r="AA16237" i="1"/>
  <c r="AA16238" i="1"/>
  <c r="AA16239" i="1"/>
  <c r="AA16240" i="1"/>
  <c r="AA16241" i="1"/>
  <c r="AA16242" i="1"/>
  <c r="AA16243" i="1"/>
  <c r="AA16244" i="1"/>
  <c r="AA16245" i="1"/>
  <c r="AA16246" i="1"/>
  <c r="AA16247" i="1"/>
  <c r="AA16248" i="1"/>
  <c r="AA16249" i="1"/>
  <c r="AA16250" i="1"/>
  <c r="AA16251" i="1"/>
  <c r="AA16252" i="1"/>
  <c r="AA16253" i="1"/>
  <c r="AA16254" i="1"/>
  <c r="AA16255" i="1"/>
  <c r="AA16256" i="1"/>
  <c r="AA16257" i="1"/>
  <c r="AA16258" i="1"/>
  <c r="AA16259" i="1"/>
  <c r="AA16260" i="1"/>
  <c r="AA16261" i="1"/>
  <c r="AA16262" i="1"/>
  <c r="AA16263" i="1"/>
  <c r="AA16264" i="1"/>
  <c r="AA16265" i="1"/>
  <c r="AA16266" i="1"/>
  <c r="AA16267" i="1"/>
  <c r="AA16268" i="1"/>
  <c r="AA16269" i="1"/>
  <c r="AA16270" i="1"/>
  <c r="AA16271" i="1"/>
  <c r="AA16272" i="1"/>
  <c r="AA16273" i="1"/>
  <c r="AA16274" i="1"/>
  <c r="AA16275" i="1"/>
  <c r="AA16276" i="1"/>
  <c r="AA16277" i="1"/>
  <c r="AA16278" i="1"/>
  <c r="AA16279" i="1"/>
  <c r="AA16280" i="1"/>
  <c r="AA16281" i="1"/>
  <c r="AA16282" i="1"/>
  <c r="AA16283" i="1"/>
  <c r="AA16284" i="1"/>
  <c r="AA16285" i="1"/>
  <c r="AA16286" i="1"/>
  <c r="AA16287" i="1"/>
  <c r="AA16288" i="1"/>
  <c r="AA16289" i="1"/>
  <c r="AA16290" i="1"/>
  <c r="AA16291" i="1"/>
  <c r="AA16292" i="1"/>
  <c r="AA16293" i="1"/>
  <c r="AA16294" i="1"/>
  <c r="AA16295" i="1"/>
  <c r="AA16296" i="1"/>
  <c r="AA16297" i="1"/>
  <c r="AA16298" i="1"/>
  <c r="AA16299" i="1"/>
  <c r="AA16300" i="1"/>
  <c r="AA16301" i="1"/>
  <c r="AA16302" i="1"/>
  <c r="AA16303" i="1"/>
  <c r="AA16304" i="1"/>
  <c r="AA16305" i="1"/>
  <c r="AA16306" i="1"/>
  <c r="AA16307" i="1"/>
  <c r="AA16308" i="1"/>
  <c r="AA16309" i="1"/>
  <c r="AA16310" i="1"/>
  <c r="AA16311" i="1"/>
  <c r="AA16312" i="1"/>
  <c r="AA16313" i="1"/>
  <c r="AA16314" i="1"/>
  <c r="AA16315" i="1"/>
  <c r="AA16316" i="1"/>
  <c r="AA16317" i="1"/>
  <c r="AA16318" i="1"/>
  <c r="AA16319" i="1"/>
  <c r="AA16320" i="1"/>
  <c r="AA16321" i="1"/>
  <c r="AA16322" i="1"/>
  <c r="AA16323" i="1"/>
  <c r="AA16324" i="1"/>
  <c r="AA16325" i="1"/>
  <c r="AA16326" i="1"/>
  <c r="AA16327" i="1"/>
  <c r="AA16328" i="1"/>
  <c r="AA16329" i="1"/>
  <c r="AA16330" i="1"/>
  <c r="AA16331" i="1"/>
  <c r="AA16332" i="1"/>
  <c r="AA16333" i="1"/>
  <c r="AA16334" i="1"/>
  <c r="AA16335" i="1"/>
  <c r="AA16336" i="1"/>
  <c r="AA16337" i="1"/>
  <c r="AA16338" i="1"/>
  <c r="AA16339" i="1"/>
  <c r="AA16340" i="1"/>
  <c r="AA16341" i="1"/>
  <c r="AA16342" i="1"/>
  <c r="AA16343" i="1"/>
  <c r="AA16344" i="1"/>
  <c r="AA16345" i="1"/>
  <c r="AA16346" i="1"/>
  <c r="AA16347" i="1"/>
  <c r="AA16348" i="1"/>
  <c r="AA16349" i="1"/>
  <c r="AA16350" i="1"/>
  <c r="AA16351" i="1"/>
  <c r="AA16352" i="1"/>
  <c r="AA16353" i="1"/>
  <c r="AA16354" i="1"/>
  <c r="AA16355" i="1"/>
  <c r="AA16356" i="1"/>
  <c r="AA16357" i="1"/>
  <c r="AA16358" i="1"/>
  <c r="AA16359" i="1"/>
  <c r="AA16360" i="1"/>
  <c r="AA16361" i="1"/>
  <c r="AA16362" i="1"/>
  <c r="AA16363" i="1"/>
  <c r="AA16364" i="1"/>
  <c r="AA16365" i="1"/>
  <c r="AA16366" i="1"/>
  <c r="AA16367" i="1"/>
  <c r="AA16368" i="1"/>
  <c r="AA16369" i="1"/>
  <c r="AA16370" i="1"/>
  <c r="AA16371" i="1"/>
  <c r="AA16372" i="1"/>
  <c r="AA16373" i="1"/>
  <c r="AA16374" i="1"/>
  <c r="AA16375" i="1"/>
  <c r="AA16376" i="1"/>
  <c r="AA16377" i="1"/>
  <c r="AA16378" i="1"/>
  <c r="AA16379" i="1"/>
  <c r="AA16380" i="1"/>
  <c r="AA16381" i="1"/>
  <c r="AA16382" i="1"/>
  <c r="AA16383" i="1"/>
  <c r="AA16384" i="1"/>
  <c r="AA16385" i="1"/>
  <c r="AA16386" i="1"/>
  <c r="AA16387" i="1"/>
  <c r="AA16388" i="1"/>
  <c r="AA16389" i="1"/>
  <c r="AA16390" i="1"/>
  <c r="AA16391" i="1"/>
  <c r="AA16392" i="1"/>
  <c r="AA16393" i="1"/>
  <c r="AA16394" i="1"/>
  <c r="AA16395" i="1"/>
  <c r="AA16396" i="1"/>
  <c r="AA16397" i="1"/>
  <c r="AA16398" i="1"/>
  <c r="AA16399" i="1"/>
  <c r="AA16400" i="1"/>
  <c r="AA16401" i="1"/>
  <c r="AA16402" i="1"/>
  <c r="AA16403" i="1"/>
  <c r="AA16404" i="1"/>
  <c r="AA16405" i="1"/>
  <c r="AA16406" i="1"/>
  <c r="AA16407" i="1"/>
  <c r="AA16408" i="1"/>
  <c r="AA16409" i="1"/>
  <c r="AA16410" i="1"/>
  <c r="AA16411" i="1"/>
  <c r="AA16412" i="1"/>
  <c r="AA16413" i="1"/>
  <c r="AA16414" i="1"/>
  <c r="AA16415" i="1"/>
  <c r="AA16416" i="1"/>
  <c r="AA16417" i="1"/>
  <c r="AA16418" i="1"/>
  <c r="AA16419" i="1"/>
  <c r="AA16420" i="1"/>
  <c r="AA16421" i="1"/>
  <c r="AA16422" i="1"/>
  <c r="AA16423" i="1"/>
  <c r="AA16424" i="1"/>
  <c r="AA16425" i="1"/>
  <c r="AA16426" i="1"/>
  <c r="AA16427" i="1"/>
  <c r="AA16428" i="1"/>
  <c r="AA16429" i="1"/>
  <c r="AA16430" i="1"/>
  <c r="AA16431" i="1"/>
  <c r="AA16432" i="1"/>
  <c r="AA16433" i="1"/>
  <c r="AA16434" i="1"/>
  <c r="AA16435" i="1"/>
  <c r="AA16436" i="1"/>
  <c r="AA16437" i="1"/>
  <c r="AA16438" i="1"/>
  <c r="AA16439" i="1"/>
  <c r="AA16440" i="1"/>
  <c r="AA16441" i="1"/>
  <c r="AA16442" i="1"/>
  <c r="AA16443" i="1"/>
  <c r="AA16444" i="1"/>
  <c r="AA16445" i="1"/>
  <c r="AA16446" i="1"/>
  <c r="AA16447" i="1"/>
  <c r="AA16448" i="1"/>
  <c r="AA16449" i="1"/>
  <c r="AA16450" i="1"/>
  <c r="AA16451" i="1"/>
  <c r="AA16452" i="1"/>
  <c r="AA16453" i="1"/>
  <c r="AA16454" i="1"/>
  <c r="AA16455" i="1"/>
  <c r="AA16456" i="1"/>
  <c r="AA16457" i="1"/>
  <c r="AA16458" i="1"/>
  <c r="AA16459" i="1"/>
  <c r="AA16460" i="1"/>
  <c r="AA16461" i="1"/>
  <c r="AA16462" i="1"/>
  <c r="AA16463" i="1"/>
  <c r="AA16464" i="1"/>
  <c r="AA16465" i="1"/>
  <c r="AA16466" i="1"/>
  <c r="AA16467" i="1"/>
  <c r="AA16468" i="1"/>
  <c r="AA16469" i="1"/>
  <c r="AA16470" i="1"/>
  <c r="AA16471" i="1"/>
  <c r="AA16472" i="1"/>
  <c r="AA16473" i="1"/>
  <c r="AA16474" i="1"/>
  <c r="AA16475" i="1"/>
  <c r="AA16476" i="1"/>
  <c r="AA16477" i="1"/>
  <c r="AA16478" i="1"/>
  <c r="AA16479" i="1"/>
  <c r="AA16480" i="1"/>
  <c r="AA16481" i="1"/>
  <c r="AA16482" i="1"/>
  <c r="AA16483" i="1"/>
  <c r="AA16484" i="1"/>
  <c r="AA16485" i="1"/>
  <c r="AA16486" i="1"/>
  <c r="AA16487" i="1"/>
  <c r="AA16488" i="1"/>
  <c r="AA16489" i="1"/>
  <c r="AA16490" i="1"/>
  <c r="AA16491" i="1"/>
  <c r="AA16492" i="1"/>
  <c r="AA16493" i="1"/>
  <c r="AA16494" i="1"/>
  <c r="AA16495" i="1"/>
  <c r="AA16496" i="1"/>
  <c r="AA16497" i="1"/>
  <c r="AA16498" i="1"/>
  <c r="AA16499" i="1"/>
  <c r="AA16500" i="1"/>
  <c r="AA16501" i="1"/>
  <c r="AA16502" i="1"/>
  <c r="AA16503" i="1"/>
  <c r="AA16504" i="1"/>
  <c r="AA16505" i="1"/>
  <c r="AA16506" i="1"/>
  <c r="AA16507" i="1"/>
  <c r="AA16508" i="1"/>
  <c r="AA16509" i="1"/>
  <c r="AA16510" i="1"/>
  <c r="AA16511" i="1"/>
  <c r="AA16512" i="1"/>
  <c r="AA16513" i="1"/>
  <c r="AA16514" i="1"/>
  <c r="AA16515" i="1"/>
  <c r="AA16516" i="1"/>
  <c r="AA16517" i="1"/>
  <c r="AA16518" i="1"/>
  <c r="AA16519" i="1"/>
  <c r="AA16520" i="1"/>
  <c r="AA16521" i="1"/>
  <c r="AA16522" i="1"/>
  <c r="AA16523" i="1"/>
  <c r="AA16524" i="1"/>
  <c r="AA16525" i="1"/>
  <c r="AA16526" i="1"/>
  <c r="AA16527" i="1"/>
  <c r="AA16528" i="1"/>
  <c r="AA16529" i="1"/>
  <c r="AA16530" i="1"/>
  <c r="AA16531" i="1"/>
  <c r="AA16532" i="1"/>
  <c r="AA16533" i="1"/>
  <c r="AA16534" i="1"/>
  <c r="AA16535" i="1"/>
  <c r="AA16536" i="1"/>
  <c r="AA16537" i="1"/>
  <c r="AA16538" i="1"/>
  <c r="AA16539" i="1"/>
  <c r="AA16540" i="1"/>
  <c r="AA16541" i="1"/>
  <c r="AA16542" i="1"/>
  <c r="AA16543" i="1"/>
  <c r="AA16544" i="1"/>
  <c r="AA16545" i="1"/>
  <c r="AA16546" i="1"/>
  <c r="AA16547" i="1"/>
  <c r="AA16548" i="1"/>
  <c r="AA16549" i="1"/>
  <c r="AA16550" i="1"/>
  <c r="AA16551" i="1"/>
  <c r="AA16552" i="1"/>
  <c r="AA16553" i="1"/>
  <c r="AA16554" i="1"/>
  <c r="AA16555" i="1"/>
  <c r="AA16556" i="1"/>
  <c r="AA16557" i="1"/>
  <c r="AA16558" i="1"/>
  <c r="AA16559" i="1"/>
  <c r="AA16560" i="1"/>
  <c r="AA16561" i="1"/>
  <c r="AA16562" i="1"/>
  <c r="AA16563" i="1"/>
  <c r="AA16564" i="1"/>
  <c r="AA16565" i="1"/>
  <c r="AA16566" i="1"/>
  <c r="AA16567" i="1"/>
  <c r="AA16568" i="1"/>
  <c r="AA16569" i="1"/>
  <c r="AA16570" i="1"/>
  <c r="AA16571" i="1"/>
  <c r="AA16572" i="1"/>
  <c r="AA16573" i="1"/>
  <c r="AA16574" i="1"/>
  <c r="AA16575" i="1"/>
  <c r="AA16576" i="1"/>
  <c r="AA16577" i="1"/>
  <c r="AA16578" i="1"/>
  <c r="AA16579" i="1"/>
  <c r="AA16580" i="1"/>
  <c r="AA16581" i="1"/>
  <c r="AA16582" i="1"/>
  <c r="AA16583" i="1"/>
  <c r="AA16584" i="1"/>
  <c r="AA16585" i="1"/>
  <c r="AA16586" i="1"/>
  <c r="AA16587" i="1"/>
  <c r="AA16588" i="1"/>
  <c r="AA16589" i="1"/>
  <c r="AA16590" i="1"/>
  <c r="AA16591" i="1"/>
  <c r="AA16592" i="1"/>
  <c r="AA16593" i="1"/>
  <c r="AA16594" i="1"/>
  <c r="AA16595" i="1"/>
  <c r="AA16596" i="1"/>
  <c r="AA16597" i="1"/>
  <c r="AA16598" i="1"/>
  <c r="AA16599" i="1"/>
  <c r="AA16600" i="1"/>
  <c r="AA16601" i="1"/>
  <c r="AA16602" i="1"/>
  <c r="AA16603" i="1"/>
  <c r="AA16604" i="1"/>
  <c r="AA16605" i="1"/>
  <c r="AA16606" i="1"/>
  <c r="AA16607" i="1"/>
  <c r="AA16608" i="1"/>
  <c r="AA16609" i="1"/>
  <c r="AA16610" i="1"/>
  <c r="AA16611" i="1"/>
  <c r="AA16612" i="1"/>
  <c r="AA16613" i="1"/>
  <c r="AA16614" i="1"/>
  <c r="AA16615" i="1"/>
  <c r="AA16616" i="1"/>
  <c r="AA16617" i="1"/>
  <c r="AA16618" i="1"/>
  <c r="AA16619" i="1"/>
  <c r="AA16620" i="1"/>
  <c r="AA16621" i="1"/>
  <c r="AA16622" i="1"/>
  <c r="AA16623" i="1"/>
  <c r="AA16624" i="1"/>
  <c r="AA16625" i="1"/>
  <c r="AA16626" i="1"/>
  <c r="AA16627" i="1"/>
  <c r="AA16628" i="1"/>
  <c r="AA16629" i="1"/>
  <c r="AA16630" i="1"/>
  <c r="AA16631" i="1"/>
  <c r="AA16632" i="1"/>
  <c r="AA16633" i="1"/>
  <c r="AA16634" i="1"/>
  <c r="AA16635" i="1"/>
  <c r="AA16636" i="1"/>
  <c r="AA16637" i="1"/>
  <c r="AA16638" i="1"/>
  <c r="AA16639" i="1"/>
  <c r="AA16640" i="1"/>
  <c r="AA16641" i="1"/>
  <c r="AA16642" i="1"/>
  <c r="AA16643" i="1"/>
  <c r="AA16644" i="1"/>
  <c r="AA16645" i="1"/>
  <c r="AA16646" i="1"/>
  <c r="AA16647" i="1"/>
  <c r="AA16648" i="1"/>
  <c r="AA16649" i="1"/>
  <c r="AA16650" i="1"/>
  <c r="AA16651" i="1"/>
  <c r="AA16652" i="1"/>
  <c r="AA16653" i="1"/>
  <c r="AA16654" i="1"/>
  <c r="AA16655" i="1"/>
  <c r="AA16656" i="1"/>
  <c r="AA16657" i="1"/>
  <c r="AA16658" i="1"/>
  <c r="AA16659" i="1"/>
  <c r="AA16660" i="1"/>
  <c r="AA16661" i="1"/>
  <c r="AA16662" i="1"/>
  <c r="AA16663" i="1"/>
  <c r="AA16664" i="1"/>
  <c r="AA16665" i="1"/>
  <c r="AA16666" i="1"/>
  <c r="AA16667" i="1"/>
  <c r="AA16668" i="1"/>
  <c r="AA16669" i="1"/>
  <c r="AA16670" i="1"/>
  <c r="AA16671" i="1"/>
  <c r="AA16672" i="1"/>
  <c r="AA16673" i="1"/>
  <c r="AA16674" i="1"/>
  <c r="AA16675" i="1"/>
  <c r="AA16676" i="1"/>
  <c r="AA16677" i="1"/>
  <c r="AA16678" i="1"/>
  <c r="AA16679" i="1"/>
  <c r="AA16680" i="1"/>
  <c r="AA16681" i="1"/>
  <c r="AA16682" i="1"/>
  <c r="AA16683" i="1"/>
  <c r="AA16684" i="1"/>
  <c r="AA16685" i="1"/>
  <c r="AA16686" i="1"/>
  <c r="AA16687" i="1"/>
  <c r="AA16688" i="1"/>
  <c r="AA16689" i="1"/>
  <c r="AA16690" i="1"/>
  <c r="AA16691" i="1"/>
  <c r="AA16692" i="1"/>
  <c r="AA16693" i="1"/>
  <c r="AA16694" i="1"/>
  <c r="AA16695" i="1"/>
  <c r="AA16696" i="1"/>
  <c r="AA16697" i="1"/>
  <c r="AA16698" i="1"/>
  <c r="AA16699" i="1"/>
  <c r="AA16700" i="1"/>
  <c r="AA16701" i="1"/>
  <c r="AA16702" i="1"/>
  <c r="AA16703" i="1"/>
  <c r="AA16704" i="1"/>
  <c r="AA16705" i="1"/>
  <c r="AA16706" i="1"/>
  <c r="AA16707" i="1"/>
  <c r="AA16708" i="1"/>
  <c r="AA16709" i="1"/>
  <c r="AA16710" i="1"/>
  <c r="AA16711" i="1"/>
  <c r="AA16712" i="1"/>
  <c r="AA16713" i="1"/>
  <c r="AA16714" i="1"/>
  <c r="AA16715" i="1"/>
  <c r="AA16716" i="1"/>
  <c r="AA16717" i="1"/>
  <c r="AA16718" i="1"/>
  <c r="AA16719" i="1"/>
  <c r="AA16720" i="1"/>
  <c r="AA16721" i="1"/>
  <c r="AA16722" i="1"/>
  <c r="AA16723" i="1"/>
  <c r="AA16724" i="1"/>
  <c r="AA16725" i="1"/>
  <c r="AA16726" i="1"/>
  <c r="AA16727" i="1"/>
  <c r="AA16728" i="1"/>
  <c r="AA16729" i="1"/>
  <c r="AA16730" i="1"/>
  <c r="AA16731" i="1"/>
  <c r="AA16732" i="1"/>
  <c r="AA16733" i="1"/>
  <c r="AA16734" i="1"/>
  <c r="AA16735" i="1"/>
  <c r="AA16736" i="1"/>
  <c r="AA16737" i="1"/>
  <c r="AA16738" i="1"/>
  <c r="AA16739" i="1"/>
  <c r="AA16740" i="1"/>
  <c r="AA16741" i="1"/>
  <c r="AA16742" i="1"/>
  <c r="AA16743" i="1"/>
  <c r="AA16744" i="1"/>
  <c r="AA16745" i="1"/>
  <c r="AA16746" i="1"/>
  <c r="AA16747" i="1"/>
  <c r="AA16748" i="1"/>
  <c r="AA16749" i="1"/>
  <c r="AA16750" i="1"/>
  <c r="AA16751" i="1"/>
  <c r="AA16752" i="1"/>
  <c r="AA16753" i="1"/>
  <c r="AA16754" i="1"/>
  <c r="AA16755" i="1"/>
  <c r="AA16756" i="1"/>
  <c r="AA16757" i="1"/>
  <c r="AA16758" i="1"/>
  <c r="AA16759" i="1"/>
  <c r="AA16760" i="1"/>
  <c r="AA16761" i="1"/>
  <c r="AA16762" i="1"/>
  <c r="AA16763" i="1"/>
  <c r="AA16764" i="1"/>
  <c r="AA16765" i="1"/>
  <c r="AA16766" i="1"/>
  <c r="AA16767" i="1"/>
  <c r="AA16768" i="1"/>
  <c r="AA16769" i="1"/>
  <c r="AA16770" i="1"/>
  <c r="AA16771" i="1"/>
  <c r="AA16772" i="1"/>
  <c r="AA16773" i="1"/>
  <c r="AA16774" i="1"/>
  <c r="AA16775" i="1"/>
  <c r="AA16776" i="1"/>
  <c r="AA16777" i="1"/>
  <c r="AA16778" i="1"/>
  <c r="AA16779" i="1"/>
  <c r="AA16780" i="1"/>
  <c r="AA16781" i="1"/>
  <c r="AA16782" i="1"/>
  <c r="AA16783" i="1"/>
  <c r="AA16784" i="1"/>
  <c r="AA16785" i="1"/>
  <c r="AA16786" i="1"/>
  <c r="AA16787" i="1"/>
  <c r="AA16788" i="1"/>
  <c r="AA16789" i="1"/>
  <c r="AA16790" i="1"/>
  <c r="AA16791" i="1"/>
  <c r="AA16792" i="1"/>
  <c r="AA16793" i="1"/>
  <c r="AA16794" i="1"/>
  <c r="AA16795" i="1"/>
  <c r="AA16796" i="1"/>
  <c r="AA16797" i="1"/>
  <c r="AA16798" i="1"/>
  <c r="AA16799" i="1"/>
  <c r="AA16800" i="1"/>
  <c r="AA16801" i="1"/>
  <c r="AA16802" i="1"/>
  <c r="AA16803" i="1"/>
  <c r="AA16804" i="1"/>
  <c r="AA16805" i="1"/>
  <c r="AA16806" i="1"/>
  <c r="AA16807" i="1"/>
  <c r="AA16808" i="1"/>
  <c r="AA16809" i="1"/>
  <c r="AA16810" i="1"/>
  <c r="AA16811" i="1"/>
  <c r="AA16812" i="1"/>
  <c r="AA16813" i="1"/>
  <c r="AA16814" i="1"/>
  <c r="AA16815" i="1"/>
  <c r="AA16816" i="1"/>
  <c r="AA16817" i="1"/>
  <c r="AA16818" i="1"/>
  <c r="AA16819" i="1"/>
  <c r="AA16820" i="1"/>
  <c r="AA16821" i="1"/>
  <c r="AA16822" i="1"/>
  <c r="AA16823" i="1"/>
  <c r="AA16824" i="1"/>
  <c r="AA16825" i="1"/>
  <c r="AA16826" i="1"/>
  <c r="AA16827" i="1"/>
  <c r="AA16828" i="1"/>
  <c r="AA16829" i="1"/>
  <c r="AA16830" i="1"/>
  <c r="AA16831" i="1"/>
  <c r="AA16832" i="1"/>
  <c r="AA16833" i="1"/>
  <c r="AA16834" i="1"/>
  <c r="AA16835" i="1"/>
  <c r="AA16836" i="1"/>
  <c r="AA16837" i="1"/>
  <c r="AA16838" i="1"/>
  <c r="AA16839" i="1"/>
  <c r="AA16840" i="1"/>
  <c r="AA16841" i="1"/>
  <c r="AA16842" i="1"/>
  <c r="AA16843" i="1"/>
  <c r="AA16844" i="1"/>
  <c r="AA16845" i="1"/>
  <c r="AA16846" i="1"/>
  <c r="AA16847" i="1"/>
  <c r="AA16848" i="1"/>
  <c r="AA16849" i="1"/>
  <c r="AA16850" i="1"/>
  <c r="AA16851" i="1"/>
  <c r="AA16852" i="1"/>
  <c r="AA16853" i="1"/>
  <c r="AA16854" i="1"/>
  <c r="AA16855" i="1"/>
  <c r="AA16856" i="1"/>
  <c r="AA16857" i="1"/>
  <c r="AA16858" i="1"/>
  <c r="AA16859" i="1"/>
  <c r="AA16860" i="1"/>
  <c r="AA16861" i="1"/>
  <c r="AA16862" i="1"/>
  <c r="AA16863" i="1"/>
  <c r="AA16864" i="1"/>
  <c r="AA16865" i="1"/>
  <c r="AA16866" i="1"/>
  <c r="AA16867" i="1"/>
  <c r="AA16868" i="1"/>
  <c r="AA16869" i="1"/>
  <c r="AA16870" i="1"/>
  <c r="AA16871" i="1"/>
  <c r="AA16872" i="1"/>
  <c r="AA16873" i="1"/>
  <c r="AA16874" i="1"/>
  <c r="AA16875" i="1"/>
  <c r="AA16876" i="1"/>
  <c r="AA16877" i="1"/>
  <c r="AA16878" i="1"/>
  <c r="AA16879" i="1"/>
  <c r="AA16880" i="1"/>
  <c r="AA16881" i="1"/>
  <c r="AA16882" i="1"/>
  <c r="AA16883" i="1"/>
  <c r="AA16884" i="1"/>
  <c r="AA16885" i="1"/>
  <c r="AA16886" i="1"/>
  <c r="AA16887" i="1"/>
  <c r="AA16888" i="1"/>
  <c r="AA16889" i="1"/>
  <c r="AA16890" i="1"/>
  <c r="AA16891" i="1"/>
  <c r="AA16892" i="1"/>
  <c r="AA16893" i="1"/>
  <c r="AA16894" i="1"/>
  <c r="AA16895" i="1"/>
  <c r="AA16896" i="1"/>
  <c r="AA16897" i="1"/>
  <c r="AA16898" i="1"/>
  <c r="AA16899" i="1"/>
  <c r="AA16900" i="1"/>
  <c r="AA16901" i="1"/>
  <c r="AA16902" i="1"/>
  <c r="AA16903" i="1"/>
  <c r="AA16904" i="1"/>
  <c r="AA16905" i="1"/>
  <c r="AA16906" i="1"/>
  <c r="AA16907" i="1"/>
  <c r="AA16908" i="1"/>
  <c r="AA16909" i="1"/>
  <c r="AA16910" i="1"/>
  <c r="AA16911" i="1"/>
  <c r="AA16912" i="1"/>
  <c r="AA16913" i="1"/>
  <c r="AA16914" i="1"/>
  <c r="AA16915" i="1"/>
  <c r="AA16916" i="1"/>
  <c r="AA16917" i="1"/>
  <c r="AA16918" i="1"/>
  <c r="AA16919" i="1"/>
  <c r="AA16920" i="1"/>
  <c r="AA16921" i="1"/>
  <c r="AA16922" i="1"/>
  <c r="AA16923" i="1"/>
  <c r="AA16924" i="1"/>
  <c r="AA16925" i="1"/>
  <c r="AA16926" i="1"/>
  <c r="AA16927" i="1"/>
  <c r="AA16928" i="1"/>
  <c r="AA16929" i="1"/>
  <c r="AA16930" i="1"/>
  <c r="AA16931" i="1"/>
  <c r="AA16932" i="1"/>
  <c r="AA16933" i="1"/>
  <c r="AA16934" i="1"/>
  <c r="AA16935" i="1"/>
  <c r="AA16936" i="1"/>
  <c r="AA16937" i="1"/>
  <c r="AA16938" i="1"/>
  <c r="AA16939" i="1"/>
  <c r="AA16940" i="1"/>
  <c r="AA16941" i="1"/>
  <c r="AA16942" i="1"/>
  <c r="AA16943" i="1"/>
  <c r="AA16944" i="1"/>
  <c r="AA16945" i="1"/>
  <c r="AA16946" i="1"/>
  <c r="AA16947" i="1"/>
  <c r="AA16948" i="1"/>
  <c r="AA16949" i="1"/>
  <c r="AA16950" i="1"/>
  <c r="AA16951" i="1"/>
  <c r="AA16952" i="1"/>
  <c r="AA16953" i="1"/>
  <c r="AA16954" i="1"/>
  <c r="AA16955" i="1"/>
  <c r="AA16956" i="1"/>
  <c r="AA16957" i="1"/>
  <c r="AA16958" i="1"/>
  <c r="AA16959" i="1"/>
  <c r="AA16960" i="1"/>
  <c r="AA16961" i="1"/>
  <c r="AA16962" i="1"/>
  <c r="AA16963" i="1"/>
  <c r="AA16964" i="1"/>
  <c r="AA16965" i="1"/>
  <c r="AA16966" i="1"/>
  <c r="AA16967" i="1"/>
  <c r="AA16968" i="1"/>
  <c r="AA16969" i="1"/>
  <c r="AA16970" i="1"/>
  <c r="AA16971" i="1"/>
  <c r="AA16972" i="1"/>
  <c r="AA16973" i="1"/>
  <c r="AA16974" i="1"/>
  <c r="AA16975" i="1"/>
  <c r="AA16976" i="1"/>
  <c r="AA16977" i="1"/>
  <c r="AA16978" i="1"/>
  <c r="AA16979" i="1"/>
  <c r="AA16980" i="1"/>
  <c r="AA16981" i="1"/>
  <c r="AA16982" i="1"/>
  <c r="AA16983" i="1"/>
  <c r="AA16984" i="1"/>
  <c r="AA16985" i="1"/>
  <c r="AA16986" i="1"/>
  <c r="AA16987" i="1"/>
  <c r="AA16988" i="1"/>
  <c r="AA16989" i="1"/>
  <c r="AA16990" i="1"/>
  <c r="AA16991" i="1"/>
  <c r="AA16992" i="1"/>
  <c r="AA16993" i="1"/>
  <c r="AA16994" i="1"/>
  <c r="AA16995" i="1"/>
  <c r="AA16996" i="1"/>
  <c r="AA16997" i="1"/>
  <c r="AA16998" i="1"/>
  <c r="AA16999" i="1"/>
  <c r="AA17000" i="1"/>
  <c r="AA17001" i="1"/>
  <c r="AA17002" i="1"/>
  <c r="AA17003" i="1"/>
  <c r="AA17004" i="1"/>
  <c r="AA17005" i="1"/>
  <c r="AA17006" i="1"/>
  <c r="AA17007" i="1"/>
  <c r="AA17008" i="1"/>
  <c r="AA17009" i="1"/>
  <c r="AA17010" i="1"/>
  <c r="AA17011" i="1"/>
  <c r="AA17012" i="1"/>
  <c r="AA17013" i="1"/>
  <c r="AA17014" i="1"/>
  <c r="AA17015" i="1"/>
  <c r="AA17016" i="1"/>
  <c r="AA17017" i="1"/>
  <c r="AA17018" i="1"/>
  <c r="AA17019" i="1"/>
  <c r="AA17020" i="1"/>
  <c r="AA17021" i="1"/>
  <c r="AA17022" i="1"/>
  <c r="AA17023" i="1"/>
  <c r="AA17024" i="1"/>
  <c r="AA17025" i="1"/>
  <c r="AA17026" i="1"/>
  <c r="AA17027" i="1"/>
  <c r="AA17028" i="1"/>
  <c r="AA17029" i="1"/>
  <c r="AA17030" i="1"/>
  <c r="AA17031" i="1"/>
  <c r="AA17032" i="1"/>
  <c r="AA17033" i="1"/>
  <c r="AA17034" i="1"/>
  <c r="AA17035" i="1"/>
  <c r="AA17036" i="1"/>
  <c r="AA17037" i="1"/>
  <c r="AA17038" i="1"/>
  <c r="AA17039" i="1"/>
  <c r="AA17040" i="1"/>
  <c r="AA17041" i="1"/>
  <c r="AA17042" i="1"/>
  <c r="AA17043" i="1"/>
  <c r="AA17044" i="1"/>
  <c r="AA17045" i="1"/>
  <c r="AA17046" i="1"/>
  <c r="AA17047" i="1"/>
  <c r="AA17048" i="1"/>
  <c r="AA17049" i="1"/>
  <c r="AA17050" i="1"/>
  <c r="AA17051" i="1"/>
  <c r="AA17052" i="1"/>
  <c r="AA17053" i="1"/>
  <c r="AA17054" i="1"/>
  <c r="AA17055" i="1"/>
  <c r="AA17056" i="1"/>
  <c r="AA17057" i="1"/>
  <c r="AA17058" i="1"/>
  <c r="AA17059" i="1"/>
  <c r="AA17060" i="1"/>
  <c r="AA17061" i="1"/>
  <c r="AA17062" i="1"/>
  <c r="AA17063" i="1"/>
  <c r="AA17064" i="1"/>
  <c r="AA17065" i="1"/>
  <c r="AA17066" i="1"/>
  <c r="AA17067" i="1"/>
  <c r="AA17068" i="1"/>
  <c r="AA17069" i="1"/>
  <c r="AA17070" i="1"/>
  <c r="AA17071" i="1"/>
  <c r="AA17072" i="1"/>
  <c r="AA17073" i="1"/>
  <c r="AA17074" i="1"/>
  <c r="AA17075" i="1"/>
  <c r="AA17076" i="1"/>
  <c r="AA17077" i="1"/>
  <c r="AA17078" i="1"/>
  <c r="AA17079" i="1"/>
  <c r="AA17080" i="1"/>
  <c r="AA17081" i="1"/>
  <c r="AA17082" i="1"/>
  <c r="AA17083" i="1"/>
  <c r="AA17084" i="1"/>
  <c r="AA17085" i="1"/>
  <c r="AA17086" i="1"/>
  <c r="AA17087" i="1"/>
  <c r="AA17088" i="1"/>
  <c r="AA17089" i="1"/>
  <c r="AA17090" i="1"/>
  <c r="AA17091" i="1"/>
  <c r="AA17092" i="1"/>
  <c r="AA17093" i="1"/>
  <c r="AA17094" i="1"/>
  <c r="AA17095" i="1"/>
  <c r="AA17096" i="1"/>
  <c r="AA17097" i="1"/>
  <c r="AA17098" i="1"/>
  <c r="AA17099" i="1"/>
  <c r="AA17100" i="1"/>
  <c r="AA17101" i="1"/>
  <c r="AA17102" i="1"/>
  <c r="AA17103" i="1"/>
  <c r="AA17104" i="1"/>
  <c r="AA17105" i="1"/>
  <c r="AA17106" i="1"/>
  <c r="AA17107" i="1"/>
  <c r="AA17108" i="1"/>
  <c r="AA17109" i="1"/>
  <c r="AA17110" i="1"/>
  <c r="AA17111" i="1"/>
  <c r="AA17112" i="1"/>
  <c r="AA17113" i="1"/>
  <c r="AA17114" i="1"/>
  <c r="AA17115" i="1"/>
  <c r="AA17116" i="1"/>
  <c r="AA17117" i="1"/>
  <c r="AA17118" i="1"/>
  <c r="AA17119" i="1"/>
  <c r="AA17120" i="1"/>
  <c r="AA17121" i="1"/>
  <c r="AA17122" i="1"/>
  <c r="AA17123" i="1"/>
  <c r="AA17124" i="1"/>
  <c r="AA17125" i="1"/>
  <c r="AA17126" i="1"/>
  <c r="AA17127" i="1"/>
  <c r="AA17128" i="1"/>
  <c r="AA17129" i="1"/>
  <c r="AA17130" i="1"/>
  <c r="AA17131" i="1"/>
  <c r="AA17132" i="1"/>
  <c r="AA17133" i="1"/>
  <c r="AA17134" i="1"/>
  <c r="AA17135" i="1"/>
  <c r="AA17136" i="1"/>
  <c r="AA17137" i="1"/>
  <c r="AA17138" i="1"/>
  <c r="AA17139" i="1"/>
  <c r="AA17140" i="1"/>
  <c r="AA17141" i="1"/>
  <c r="AA17142" i="1"/>
  <c r="AA17143" i="1"/>
  <c r="AA17144" i="1"/>
  <c r="AA17145" i="1"/>
  <c r="AA17146" i="1"/>
  <c r="AA17147" i="1"/>
  <c r="AA17148" i="1"/>
  <c r="AA17149" i="1"/>
  <c r="AA17150" i="1"/>
  <c r="AA17151" i="1"/>
  <c r="AA17152" i="1"/>
  <c r="AA17153" i="1"/>
  <c r="AA17154" i="1"/>
  <c r="AA17155" i="1"/>
  <c r="AA17156" i="1"/>
  <c r="AA17157" i="1"/>
  <c r="AA17158" i="1"/>
  <c r="AA17159" i="1"/>
  <c r="AA17160" i="1"/>
  <c r="AA17161" i="1"/>
  <c r="AA17162" i="1"/>
  <c r="AA17163" i="1"/>
  <c r="AA17164" i="1"/>
  <c r="AA17165" i="1"/>
  <c r="AA17166" i="1"/>
  <c r="AA17167" i="1"/>
  <c r="AA17168" i="1"/>
  <c r="AA17169" i="1"/>
  <c r="AA17170" i="1"/>
  <c r="AA17171" i="1"/>
  <c r="AA17172" i="1"/>
  <c r="AA17173" i="1"/>
  <c r="AA17174" i="1"/>
  <c r="AA17175" i="1"/>
  <c r="AA17176" i="1"/>
  <c r="AA17177" i="1"/>
  <c r="AA17178" i="1"/>
  <c r="AA17179" i="1"/>
  <c r="AA17180" i="1"/>
  <c r="AA17181" i="1"/>
  <c r="AA17182" i="1"/>
  <c r="AA17183" i="1"/>
  <c r="AA17184" i="1"/>
  <c r="AA17185" i="1"/>
  <c r="AA17186" i="1"/>
  <c r="AA17187" i="1"/>
  <c r="AA17188" i="1"/>
  <c r="AA17189" i="1"/>
  <c r="AA17190" i="1"/>
  <c r="AA17191" i="1"/>
  <c r="AA17192" i="1"/>
  <c r="AA17193" i="1"/>
  <c r="AA17194" i="1"/>
  <c r="AA17195" i="1"/>
  <c r="AA17196" i="1"/>
  <c r="AA17197" i="1"/>
  <c r="AA17198" i="1"/>
  <c r="AA17199" i="1"/>
  <c r="AA17200" i="1"/>
  <c r="AA17201" i="1"/>
  <c r="AA17202" i="1"/>
  <c r="AA17203" i="1"/>
  <c r="AA17204" i="1"/>
  <c r="AA17205" i="1"/>
  <c r="AA17206" i="1"/>
  <c r="AA17207" i="1"/>
  <c r="AA17208" i="1"/>
  <c r="AA17209" i="1"/>
  <c r="AA17210" i="1"/>
  <c r="AA17211" i="1"/>
  <c r="AA17212" i="1"/>
  <c r="AA17213" i="1"/>
  <c r="AA17214" i="1"/>
  <c r="AA17215" i="1"/>
  <c r="AA17216" i="1"/>
  <c r="AA17217" i="1"/>
  <c r="AA17218" i="1"/>
  <c r="AA17219" i="1"/>
  <c r="AA17220" i="1"/>
  <c r="AA17221" i="1"/>
  <c r="AA17222" i="1"/>
  <c r="AA17223" i="1"/>
  <c r="AA17224" i="1"/>
  <c r="AA17225" i="1"/>
  <c r="AA17226" i="1"/>
  <c r="AA17227" i="1"/>
  <c r="AA17228" i="1"/>
  <c r="AA17229" i="1"/>
  <c r="AA17230" i="1"/>
  <c r="AA17231" i="1"/>
  <c r="AA17232" i="1"/>
  <c r="AA17233" i="1"/>
  <c r="AA17234" i="1"/>
  <c r="AA17235" i="1"/>
  <c r="AA17236" i="1"/>
  <c r="AA17237" i="1"/>
  <c r="AA17238" i="1"/>
  <c r="AA17239" i="1"/>
  <c r="AA17240" i="1"/>
  <c r="AA17241" i="1"/>
  <c r="AA17242" i="1"/>
  <c r="AA17243" i="1"/>
  <c r="AA17244" i="1"/>
  <c r="AA17245" i="1"/>
  <c r="AA17246" i="1"/>
  <c r="AA17247" i="1"/>
  <c r="AA17248" i="1"/>
  <c r="AA17249" i="1"/>
  <c r="AA17250" i="1"/>
  <c r="AA17251" i="1"/>
  <c r="AA17252" i="1"/>
  <c r="AA17253" i="1"/>
  <c r="AA17254" i="1"/>
  <c r="AA17255" i="1"/>
  <c r="AA17256" i="1"/>
  <c r="AA17257" i="1"/>
  <c r="AA17258" i="1"/>
  <c r="AA17259" i="1"/>
  <c r="AA17260" i="1"/>
  <c r="AA17261" i="1"/>
  <c r="AA17262" i="1"/>
  <c r="AA17263" i="1"/>
  <c r="AA17264" i="1"/>
  <c r="AA17265" i="1"/>
  <c r="AA17266" i="1"/>
  <c r="AA17267" i="1"/>
  <c r="AA17268" i="1"/>
  <c r="AA17269" i="1"/>
  <c r="AA17270" i="1"/>
  <c r="AA17271" i="1"/>
  <c r="AA17272" i="1"/>
  <c r="AA17273" i="1"/>
  <c r="AA17274" i="1"/>
  <c r="AA17275" i="1"/>
  <c r="AA17276" i="1"/>
  <c r="AA17277" i="1"/>
  <c r="AA17278" i="1"/>
  <c r="AA17279" i="1"/>
  <c r="AA17280" i="1"/>
  <c r="AA17281" i="1"/>
  <c r="AA17282" i="1"/>
  <c r="AA17283" i="1"/>
  <c r="AA17284" i="1"/>
  <c r="AA17285" i="1"/>
  <c r="AA17286" i="1"/>
  <c r="AA17287" i="1"/>
  <c r="AA17288" i="1"/>
  <c r="AA17289" i="1"/>
  <c r="AA17290" i="1"/>
  <c r="AA17291" i="1"/>
  <c r="AA17292" i="1"/>
  <c r="AA17293" i="1"/>
  <c r="AA17294" i="1"/>
  <c r="AA17295" i="1"/>
  <c r="AA17296" i="1"/>
  <c r="AA17297" i="1"/>
  <c r="AA17298" i="1"/>
  <c r="AA17299" i="1"/>
  <c r="AA17300" i="1"/>
  <c r="AA17301" i="1"/>
  <c r="AA17302" i="1"/>
  <c r="AA17303" i="1"/>
  <c r="AA17304" i="1"/>
  <c r="AA17305" i="1"/>
  <c r="AA17306" i="1"/>
  <c r="AA17307" i="1"/>
  <c r="AA17308" i="1"/>
  <c r="AA17309" i="1"/>
  <c r="AA17310" i="1"/>
  <c r="AA17311" i="1"/>
  <c r="AA17312" i="1"/>
  <c r="AA17313" i="1"/>
  <c r="AA17314" i="1"/>
  <c r="AA17315" i="1"/>
  <c r="AA17316" i="1"/>
  <c r="AA17317" i="1"/>
  <c r="AA17318" i="1"/>
  <c r="AA17319" i="1"/>
  <c r="AA17320" i="1"/>
  <c r="AA17321" i="1"/>
  <c r="AA17322" i="1"/>
  <c r="AA17323" i="1"/>
  <c r="AA17324" i="1"/>
  <c r="AA17325" i="1"/>
  <c r="AA17326" i="1"/>
  <c r="AA17327" i="1"/>
  <c r="AA17328" i="1"/>
  <c r="AA17329" i="1"/>
  <c r="AA17330" i="1"/>
  <c r="AA17331" i="1"/>
  <c r="AA17332" i="1"/>
  <c r="AA17333" i="1"/>
  <c r="AA17334" i="1"/>
  <c r="AA17335" i="1"/>
  <c r="AA17336" i="1"/>
  <c r="AA17337" i="1"/>
  <c r="AA17338" i="1"/>
  <c r="AA17339" i="1"/>
  <c r="AA17340" i="1"/>
  <c r="AA17341" i="1"/>
  <c r="AA17342" i="1"/>
  <c r="AA17343" i="1"/>
  <c r="AA17344" i="1"/>
  <c r="AA17345" i="1"/>
  <c r="AA17346" i="1"/>
  <c r="AA17347" i="1"/>
  <c r="AA17348" i="1"/>
  <c r="AA17349" i="1"/>
  <c r="AA17350" i="1"/>
  <c r="AA17351" i="1"/>
  <c r="AA17352" i="1"/>
  <c r="AA17353" i="1"/>
  <c r="AA17354" i="1"/>
  <c r="AA17355" i="1"/>
  <c r="AA17356" i="1"/>
  <c r="AA17357" i="1"/>
  <c r="AA17358" i="1"/>
  <c r="AA17359" i="1"/>
  <c r="AA17360" i="1"/>
  <c r="AA17361" i="1"/>
  <c r="AA17362" i="1"/>
  <c r="AA17363" i="1"/>
  <c r="AA17364" i="1"/>
  <c r="AA17365" i="1"/>
  <c r="AA17366" i="1"/>
  <c r="AA17367" i="1"/>
  <c r="AA17368" i="1"/>
  <c r="AA17369" i="1"/>
  <c r="AA17370" i="1"/>
  <c r="AA17371" i="1"/>
  <c r="AA17372" i="1"/>
  <c r="AA17373" i="1"/>
  <c r="AA17374" i="1"/>
  <c r="AA17375" i="1"/>
  <c r="AA17376" i="1"/>
  <c r="AA17377" i="1"/>
  <c r="AA17378" i="1"/>
  <c r="AA17379" i="1"/>
  <c r="AA17380" i="1"/>
  <c r="AA17381" i="1"/>
  <c r="AA17382" i="1"/>
  <c r="AA17383" i="1"/>
  <c r="AA17384" i="1"/>
  <c r="AA17385" i="1"/>
  <c r="AA17386" i="1"/>
  <c r="AA17387" i="1"/>
  <c r="AA17388" i="1"/>
  <c r="AA17389" i="1"/>
  <c r="AA17390" i="1"/>
  <c r="AA17391" i="1"/>
  <c r="AA17392" i="1"/>
  <c r="AA17393" i="1"/>
  <c r="AA17394" i="1"/>
  <c r="AA17395" i="1"/>
  <c r="AA17396" i="1"/>
  <c r="AA17397" i="1"/>
  <c r="AA17398" i="1"/>
  <c r="AA17399" i="1"/>
  <c r="AA17400" i="1"/>
  <c r="AA17401" i="1"/>
  <c r="AA17402" i="1"/>
  <c r="AA17403" i="1"/>
  <c r="AA17404" i="1"/>
  <c r="AA17405" i="1"/>
  <c r="AA17406" i="1"/>
  <c r="AA17407" i="1"/>
  <c r="AA17408" i="1"/>
  <c r="AA17409" i="1"/>
  <c r="AA17410" i="1"/>
  <c r="AA17411" i="1"/>
  <c r="AA17412" i="1"/>
  <c r="AA17413" i="1"/>
  <c r="AA17414" i="1"/>
  <c r="AA17415" i="1"/>
  <c r="AA17416" i="1"/>
  <c r="AA17417" i="1"/>
  <c r="AA17418" i="1"/>
  <c r="AA17419" i="1"/>
  <c r="AA17420" i="1"/>
  <c r="AA17421" i="1"/>
  <c r="AA17422" i="1"/>
  <c r="AA17423" i="1"/>
  <c r="AA17424" i="1"/>
  <c r="AA17425" i="1"/>
  <c r="AA17426" i="1"/>
  <c r="AA17427" i="1"/>
  <c r="AA17428" i="1"/>
  <c r="AA17429" i="1"/>
  <c r="AA17430" i="1"/>
  <c r="AA17431" i="1"/>
  <c r="AA17432" i="1"/>
  <c r="AA17433" i="1"/>
  <c r="AA17434" i="1"/>
  <c r="AA17435" i="1"/>
  <c r="AA17436" i="1"/>
  <c r="AA17437" i="1"/>
  <c r="AA17438" i="1"/>
  <c r="AA17439" i="1"/>
  <c r="AA17440" i="1"/>
  <c r="AA17441" i="1"/>
  <c r="AA17442" i="1"/>
  <c r="AA17443" i="1"/>
  <c r="AA17444" i="1"/>
  <c r="AA17445" i="1"/>
  <c r="AA17446" i="1"/>
  <c r="AA17447" i="1"/>
  <c r="AA17448" i="1"/>
  <c r="AA17449" i="1"/>
  <c r="AA17450" i="1"/>
  <c r="AA17451" i="1"/>
  <c r="AA17452" i="1"/>
  <c r="AA17453" i="1"/>
  <c r="AA17454" i="1"/>
  <c r="AA17455" i="1"/>
  <c r="AA17456" i="1"/>
  <c r="AA17457" i="1"/>
  <c r="AA17458" i="1"/>
  <c r="AA17459" i="1"/>
  <c r="AA17460" i="1"/>
  <c r="AA17461" i="1"/>
  <c r="AA17462" i="1"/>
  <c r="AA17463" i="1"/>
  <c r="AA17464" i="1"/>
  <c r="AA17465" i="1"/>
  <c r="AA17466" i="1"/>
  <c r="AA17467" i="1"/>
  <c r="AA17468" i="1"/>
  <c r="AA17469" i="1"/>
  <c r="AA17470" i="1"/>
  <c r="AA17471" i="1"/>
  <c r="AA17472" i="1"/>
  <c r="AA17473" i="1"/>
  <c r="AA17474" i="1"/>
  <c r="AA17475" i="1"/>
  <c r="AA17476" i="1"/>
  <c r="AA17477" i="1"/>
  <c r="AA17478" i="1"/>
  <c r="AA17479" i="1"/>
  <c r="AA17480" i="1"/>
  <c r="AA17481" i="1"/>
  <c r="AA17482" i="1"/>
  <c r="AA17483" i="1"/>
  <c r="AA17484" i="1"/>
  <c r="AA17485" i="1"/>
  <c r="AA17486" i="1"/>
  <c r="AA17487" i="1"/>
  <c r="AA17488" i="1"/>
  <c r="AA17489" i="1"/>
  <c r="AA17490" i="1"/>
  <c r="AA17491" i="1"/>
  <c r="AA17492" i="1"/>
  <c r="AA17493" i="1"/>
  <c r="AA17494" i="1"/>
  <c r="AA17495" i="1"/>
  <c r="AA17496" i="1"/>
  <c r="AA17497" i="1"/>
  <c r="AA17498" i="1"/>
  <c r="AA17499" i="1"/>
  <c r="AA17500" i="1"/>
  <c r="AA17501" i="1"/>
  <c r="AA17502" i="1"/>
  <c r="AA17503" i="1"/>
  <c r="AA17504" i="1"/>
  <c r="AA17505" i="1"/>
  <c r="AA17506" i="1"/>
  <c r="AA17507" i="1"/>
  <c r="AA17508" i="1"/>
  <c r="AA17509" i="1"/>
  <c r="AA17510" i="1"/>
  <c r="AA17511" i="1"/>
  <c r="AA17512" i="1"/>
  <c r="AA17513" i="1"/>
  <c r="AA17514" i="1"/>
  <c r="AA17515" i="1"/>
  <c r="AA17516" i="1"/>
  <c r="AA17517" i="1"/>
  <c r="AA17518" i="1"/>
  <c r="AA17519" i="1"/>
  <c r="AA17520" i="1"/>
  <c r="AA17521" i="1"/>
  <c r="AA17522" i="1"/>
  <c r="AA17523" i="1"/>
  <c r="AA17524" i="1"/>
  <c r="AA17525" i="1"/>
  <c r="AA17526" i="1"/>
  <c r="AA17527" i="1"/>
  <c r="AA17528" i="1"/>
  <c r="AA17529" i="1"/>
  <c r="AA17530" i="1"/>
  <c r="AA17531" i="1"/>
  <c r="AA17532" i="1"/>
  <c r="AA17533" i="1"/>
  <c r="AA17534" i="1"/>
  <c r="AA17535" i="1"/>
  <c r="AA17536" i="1"/>
  <c r="AA17537" i="1"/>
  <c r="AA17538" i="1"/>
  <c r="AA17539" i="1"/>
  <c r="AA17540" i="1"/>
  <c r="AA17541" i="1"/>
  <c r="AA17542" i="1"/>
  <c r="AA17543" i="1"/>
  <c r="AA17544" i="1"/>
  <c r="AA17545" i="1"/>
  <c r="AA17546" i="1"/>
  <c r="AA17547" i="1"/>
  <c r="AA17548" i="1"/>
  <c r="AA17549" i="1"/>
  <c r="AA17550" i="1"/>
  <c r="AA17551" i="1"/>
  <c r="AA17552" i="1"/>
  <c r="AA17553" i="1"/>
  <c r="AA17554" i="1"/>
  <c r="AA17555" i="1"/>
  <c r="AA17556" i="1"/>
  <c r="AA17557" i="1"/>
  <c r="AA17558" i="1"/>
  <c r="AA17559" i="1"/>
  <c r="AA17560" i="1"/>
  <c r="AA17561" i="1"/>
  <c r="AA17562" i="1"/>
  <c r="AA17563" i="1"/>
  <c r="AA17564" i="1"/>
  <c r="AA17565" i="1"/>
  <c r="AA17566" i="1"/>
  <c r="AA17567" i="1"/>
  <c r="AA17568" i="1"/>
  <c r="AA17569" i="1"/>
  <c r="AA17570" i="1"/>
  <c r="AA17571" i="1"/>
  <c r="AA17572" i="1"/>
  <c r="AA17573" i="1"/>
  <c r="AA17574" i="1"/>
  <c r="AA17575" i="1"/>
  <c r="AA17576" i="1"/>
  <c r="AA17577" i="1"/>
  <c r="AA17578" i="1"/>
  <c r="AA17579" i="1"/>
  <c r="AA17580" i="1"/>
  <c r="AA17581" i="1"/>
  <c r="AA17582" i="1"/>
  <c r="AA17583" i="1"/>
  <c r="AA17584" i="1"/>
  <c r="AA17585" i="1"/>
  <c r="AA17586" i="1"/>
  <c r="AA17587" i="1"/>
  <c r="AA17588" i="1"/>
  <c r="AA17589" i="1"/>
  <c r="AA17590" i="1"/>
  <c r="AA17591" i="1"/>
  <c r="AA17592" i="1"/>
  <c r="AA17593" i="1"/>
  <c r="AA17594" i="1"/>
  <c r="AA17595" i="1"/>
  <c r="AA17596" i="1"/>
  <c r="AA17597" i="1"/>
  <c r="AA17598" i="1"/>
  <c r="AA17599" i="1"/>
  <c r="AA17600" i="1"/>
  <c r="AA17601" i="1"/>
  <c r="AA17602" i="1"/>
  <c r="AA17603" i="1"/>
  <c r="AA17604" i="1"/>
  <c r="AA17605" i="1"/>
  <c r="AA17606" i="1"/>
  <c r="AA17607" i="1"/>
  <c r="AA17608" i="1"/>
  <c r="AA17609" i="1"/>
  <c r="AA17610" i="1"/>
  <c r="AA17611" i="1"/>
  <c r="AA17612" i="1"/>
  <c r="AA17613" i="1"/>
  <c r="AA17614" i="1"/>
  <c r="AA17615" i="1"/>
  <c r="AA17616" i="1"/>
  <c r="AA17617" i="1"/>
  <c r="AA17618" i="1"/>
  <c r="AA17619" i="1"/>
  <c r="AA17620" i="1"/>
  <c r="AA17621" i="1"/>
  <c r="AA17622" i="1"/>
  <c r="AA17623" i="1"/>
  <c r="AA17624" i="1"/>
  <c r="AA17625" i="1"/>
  <c r="AA17626" i="1"/>
  <c r="AA17627" i="1"/>
  <c r="AA17628" i="1"/>
  <c r="AA17629" i="1"/>
  <c r="AA17630" i="1"/>
  <c r="AA17631" i="1"/>
  <c r="AA17632" i="1"/>
  <c r="AA17633" i="1"/>
  <c r="AA17634" i="1"/>
  <c r="AA17635" i="1"/>
  <c r="AA17636" i="1"/>
  <c r="AA17637" i="1"/>
  <c r="AA17638" i="1"/>
  <c r="AA17639" i="1"/>
  <c r="AA17640" i="1"/>
  <c r="AA17641" i="1"/>
  <c r="AA17642" i="1"/>
  <c r="AA17643" i="1"/>
  <c r="AA17644" i="1"/>
  <c r="AA17645" i="1"/>
  <c r="AA17646" i="1"/>
  <c r="AA17647" i="1"/>
  <c r="AA17648" i="1"/>
  <c r="AA17649" i="1"/>
  <c r="AA17650" i="1"/>
  <c r="AA17651" i="1"/>
  <c r="AA17652" i="1"/>
  <c r="AA17653" i="1"/>
  <c r="AA17654" i="1"/>
  <c r="AA17655" i="1"/>
  <c r="AA17656" i="1"/>
  <c r="AA17657" i="1"/>
  <c r="AA17658" i="1"/>
  <c r="AA17659" i="1"/>
  <c r="AA17660" i="1"/>
  <c r="AA17661" i="1"/>
  <c r="AA17662" i="1"/>
  <c r="AA17663" i="1"/>
  <c r="AA17664" i="1"/>
  <c r="AA17665" i="1"/>
  <c r="AA17666" i="1"/>
  <c r="AA17667" i="1"/>
  <c r="AA17668" i="1"/>
  <c r="AA17669" i="1"/>
  <c r="AA17670" i="1"/>
  <c r="AA17671" i="1"/>
  <c r="AA17672" i="1"/>
  <c r="AA17673" i="1"/>
  <c r="AA17674" i="1"/>
  <c r="AA17675" i="1"/>
  <c r="AA17676" i="1"/>
  <c r="AA17677" i="1"/>
  <c r="AA17678" i="1"/>
  <c r="AA17679" i="1"/>
  <c r="AA17680" i="1"/>
  <c r="AA17681" i="1"/>
  <c r="AA17682" i="1"/>
  <c r="AA17683" i="1"/>
  <c r="AA17684" i="1"/>
  <c r="AA17685" i="1"/>
  <c r="AA17686" i="1"/>
  <c r="AA17687" i="1"/>
  <c r="AA17688" i="1"/>
  <c r="AA17689" i="1"/>
  <c r="AA17690" i="1"/>
  <c r="AA17691" i="1"/>
  <c r="AA17692" i="1"/>
  <c r="AA17693" i="1"/>
  <c r="AA17694" i="1"/>
  <c r="AA17695" i="1"/>
  <c r="AA17696" i="1"/>
  <c r="AA17697" i="1"/>
  <c r="AA17698" i="1"/>
  <c r="AA17699" i="1"/>
  <c r="AA17700" i="1"/>
  <c r="AA17701" i="1"/>
  <c r="AA17702" i="1"/>
  <c r="AA17703" i="1"/>
  <c r="AA17704" i="1"/>
  <c r="AA17705" i="1"/>
  <c r="AA17706" i="1"/>
  <c r="AA17707" i="1"/>
  <c r="AA17708" i="1"/>
  <c r="AA17709" i="1"/>
  <c r="AA17710" i="1"/>
  <c r="AA17711" i="1"/>
  <c r="AA17712" i="1"/>
  <c r="AA17713" i="1"/>
  <c r="AA17714" i="1"/>
  <c r="AA17715" i="1"/>
  <c r="AA17716" i="1"/>
  <c r="AA17717" i="1"/>
  <c r="AA17718" i="1"/>
  <c r="AA17719" i="1"/>
  <c r="AA17720" i="1"/>
  <c r="AA17721" i="1"/>
  <c r="AA17722" i="1"/>
  <c r="AA17723" i="1"/>
  <c r="AA17724" i="1"/>
  <c r="AA17725" i="1"/>
  <c r="AA17726" i="1"/>
  <c r="AA17727" i="1"/>
  <c r="AA17728" i="1"/>
  <c r="AA17729" i="1"/>
  <c r="AA17730" i="1"/>
  <c r="AA17731" i="1"/>
  <c r="AA17732" i="1"/>
  <c r="AA17733" i="1"/>
  <c r="AA17734" i="1"/>
  <c r="AA17735" i="1"/>
  <c r="AA17736" i="1"/>
  <c r="AA17737" i="1"/>
  <c r="AA17738" i="1"/>
  <c r="AA17739" i="1"/>
  <c r="AA17740" i="1"/>
  <c r="AA17741" i="1"/>
  <c r="AA17742" i="1"/>
  <c r="AA17743" i="1"/>
  <c r="AA17744" i="1"/>
  <c r="AA17745" i="1"/>
  <c r="AA17746" i="1"/>
  <c r="AA17747" i="1"/>
  <c r="AA17748" i="1"/>
  <c r="AA17749" i="1"/>
  <c r="AA17750" i="1"/>
  <c r="AA17751" i="1"/>
  <c r="AA17752" i="1"/>
  <c r="AA17753" i="1"/>
  <c r="AA17754" i="1"/>
  <c r="AA17755" i="1"/>
  <c r="AA17756" i="1"/>
  <c r="AA17757" i="1"/>
  <c r="AA17758" i="1"/>
  <c r="AA17759" i="1"/>
  <c r="AA17760" i="1"/>
  <c r="AA17761" i="1"/>
  <c r="AA17762" i="1"/>
  <c r="AA17763" i="1"/>
  <c r="AA17764" i="1"/>
  <c r="AA17765" i="1"/>
  <c r="AA17766" i="1"/>
  <c r="AA17767" i="1"/>
  <c r="AA17768" i="1"/>
  <c r="AA17769" i="1"/>
  <c r="AA17770" i="1"/>
  <c r="AA17771" i="1"/>
  <c r="AA17772" i="1"/>
  <c r="AA17773" i="1"/>
  <c r="AA17774" i="1"/>
  <c r="AA17775" i="1"/>
  <c r="AA17776" i="1"/>
  <c r="AA17777" i="1"/>
  <c r="AA17778" i="1"/>
  <c r="AA17779" i="1"/>
  <c r="AA17780" i="1"/>
  <c r="AA17781" i="1"/>
  <c r="AA17782" i="1"/>
  <c r="AA17783" i="1"/>
  <c r="AA17784" i="1"/>
  <c r="AA17785" i="1"/>
  <c r="AA17786" i="1"/>
  <c r="AA17787" i="1"/>
  <c r="AA17788" i="1"/>
  <c r="AA17789" i="1"/>
  <c r="AA17790" i="1"/>
  <c r="AA17791" i="1"/>
  <c r="AA17792" i="1"/>
  <c r="AA17793" i="1"/>
  <c r="AA17794" i="1"/>
  <c r="AA17795" i="1"/>
  <c r="AA17796" i="1"/>
  <c r="AA17797" i="1"/>
  <c r="AA17798" i="1"/>
  <c r="AA17799" i="1"/>
  <c r="AA17800" i="1"/>
  <c r="AA17801" i="1"/>
  <c r="AA17802" i="1"/>
  <c r="AA17803" i="1"/>
  <c r="AA17804" i="1"/>
  <c r="AA17805" i="1"/>
  <c r="AA17806" i="1"/>
  <c r="AA17807" i="1"/>
  <c r="AA17808" i="1"/>
  <c r="AA17809" i="1"/>
  <c r="AA17810" i="1"/>
  <c r="AA17811" i="1"/>
  <c r="AA17812" i="1"/>
  <c r="AA17813" i="1"/>
  <c r="AA17814" i="1"/>
  <c r="AA17815" i="1"/>
  <c r="AA17816" i="1"/>
  <c r="AA17817" i="1"/>
  <c r="AA17818" i="1"/>
  <c r="AA17819" i="1"/>
  <c r="AA17820" i="1"/>
  <c r="AA17821" i="1"/>
  <c r="AA17822" i="1"/>
  <c r="AA17823" i="1"/>
  <c r="AA17824" i="1"/>
  <c r="AA17825" i="1"/>
  <c r="AA17826" i="1"/>
  <c r="AA17827" i="1"/>
  <c r="AA17828" i="1"/>
  <c r="AA17829" i="1"/>
  <c r="AA17830" i="1"/>
  <c r="AA17831" i="1"/>
  <c r="AA17832" i="1"/>
  <c r="AA17833" i="1"/>
  <c r="AA17834" i="1"/>
  <c r="AA17835" i="1"/>
  <c r="AA17836" i="1"/>
  <c r="AA17837" i="1"/>
  <c r="AA17838" i="1"/>
  <c r="AA17839" i="1"/>
  <c r="AA17840" i="1"/>
  <c r="AA17841" i="1"/>
  <c r="AA17842" i="1"/>
  <c r="AA17843" i="1"/>
  <c r="AA17844" i="1"/>
  <c r="AA17845" i="1"/>
  <c r="AA17846" i="1"/>
  <c r="AA17847" i="1"/>
  <c r="AA17848" i="1"/>
  <c r="AA17849" i="1"/>
  <c r="AA17850" i="1"/>
  <c r="AA17851" i="1"/>
  <c r="AA17852" i="1"/>
  <c r="AA17853" i="1"/>
  <c r="AA17854" i="1"/>
  <c r="AA17855" i="1"/>
  <c r="AA17856" i="1"/>
  <c r="AA17857" i="1"/>
  <c r="AA17858" i="1"/>
  <c r="AA17859" i="1"/>
  <c r="AA17860" i="1"/>
  <c r="AA17861" i="1"/>
  <c r="AA17862" i="1"/>
  <c r="AA17863" i="1"/>
  <c r="AA17864" i="1"/>
  <c r="AA17865" i="1"/>
  <c r="AA17866" i="1"/>
  <c r="AA17867" i="1"/>
  <c r="AA17868" i="1"/>
  <c r="AA17869" i="1"/>
  <c r="AA17870" i="1"/>
  <c r="AA17871" i="1"/>
  <c r="AA17872" i="1"/>
  <c r="AA17873" i="1"/>
  <c r="AA17874" i="1"/>
  <c r="AA17875" i="1"/>
  <c r="AA17876" i="1"/>
  <c r="AA17877" i="1"/>
  <c r="AA17878" i="1"/>
  <c r="AA17879" i="1"/>
  <c r="AA17880" i="1"/>
  <c r="AA17881" i="1"/>
  <c r="AA17882" i="1"/>
  <c r="AA17883" i="1"/>
  <c r="AA17884" i="1"/>
  <c r="AA17885" i="1"/>
  <c r="AA17886" i="1"/>
  <c r="AA17887" i="1"/>
  <c r="AA17888" i="1"/>
  <c r="AA17889" i="1"/>
  <c r="AA17890" i="1"/>
  <c r="AA17891" i="1"/>
  <c r="AA17892" i="1"/>
  <c r="AA17893" i="1"/>
  <c r="AA17894" i="1"/>
  <c r="AA17895" i="1"/>
  <c r="AA17896" i="1"/>
  <c r="AA17897" i="1"/>
  <c r="AA17898" i="1"/>
  <c r="AA17899" i="1"/>
  <c r="AA17900" i="1"/>
  <c r="AA17901" i="1"/>
  <c r="AA17902" i="1"/>
  <c r="AA17903" i="1"/>
  <c r="AA17904" i="1"/>
  <c r="AA17905" i="1"/>
  <c r="AA17906" i="1"/>
  <c r="AA17907" i="1"/>
  <c r="AA17908" i="1"/>
  <c r="AA17909" i="1"/>
  <c r="AA17910" i="1"/>
  <c r="AA17911" i="1"/>
  <c r="AA17912" i="1"/>
  <c r="AA17913" i="1"/>
  <c r="AA17914" i="1"/>
  <c r="AA17915" i="1"/>
  <c r="AA17916" i="1"/>
  <c r="AA17917" i="1"/>
  <c r="AA17918" i="1"/>
  <c r="AA17919" i="1"/>
  <c r="AA17920" i="1"/>
  <c r="AA17921" i="1"/>
  <c r="AA17922" i="1"/>
  <c r="AA17923" i="1"/>
  <c r="AA17924" i="1"/>
  <c r="AA17925" i="1"/>
  <c r="AA17926" i="1"/>
  <c r="AA17927" i="1"/>
  <c r="AA17928" i="1"/>
  <c r="AA17929" i="1"/>
  <c r="AA17930" i="1"/>
  <c r="AA17931" i="1"/>
  <c r="AA17932" i="1"/>
  <c r="AA17933" i="1"/>
  <c r="AA17934" i="1"/>
  <c r="AA17935" i="1"/>
  <c r="AA17936" i="1"/>
  <c r="AA17937" i="1"/>
  <c r="AA17938" i="1"/>
  <c r="AA17939" i="1"/>
  <c r="AA17940" i="1"/>
  <c r="AA17941" i="1"/>
  <c r="AA17942" i="1"/>
  <c r="AA17943" i="1"/>
  <c r="AA17944" i="1"/>
  <c r="AA17945" i="1"/>
  <c r="AA17946" i="1"/>
  <c r="AA17947" i="1"/>
  <c r="AA17948" i="1"/>
  <c r="AA17949" i="1"/>
  <c r="AA17950" i="1"/>
  <c r="AA17951" i="1"/>
  <c r="AA17952" i="1"/>
  <c r="AA17953" i="1"/>
  <c r="AA17954" i="1"/>
  <c r="AA17955" i="1"/>
  <c r="AA17956" i="1"/>
  <c r="AA17957" i="1"/>
  <c r="AA17958" i="1"/>
  <c r="AA17959" i="1"/>
  <c r="AA17960" i="1"/>
  <c r="AA17961" i="1"/>
  <c r="AA17962" i="1"/>
  <c r="AA17963" i="1"/>
  <c r="AA17964" i="1"/>
  <c r="AA17965" i="1"/>
  <c r="AA17966" i="1"/>
  <c r="AA17967" i="1"/>
  <c r="AA17968" i="1"/>
  <c r="AA17969" i="1"/>
  <c r="AA17970" i="1"/>
  <c r="AA17971" i="1"/>
  <c r="AA17972" i="1"/>
  <c r="AA17973" i="1"/>
  <c r="AA17974" i="1"/>
  <c r="AA17975" i="1"/>
  <c r="AA17976" i="1"/>
  <c r="AA17977" i="1"/>
  <c r="AA17978" i="1"/>
  <c r="AA17979" i="1"/>
  <c r="AA17980" i="1"/>
  <c r="AA17981" i="1"/>
  <c r="AA17982" i="1"/>
  <c r="AA17983" i="1"/>
  <c r="AA17984" i="1"/>
  <c r="AA17985" i="1"/>
  <c r="AA17986" i="1"/>
  <c r="AA17987" i="1"/>
  <c r="AA17988" i="1"/>
  <c r="AA17989" i="1"/>
  <c r="AA17990" i="1"/>
  <c r="AA17991" i="1"/>
  <c r="AA17992" i="1"/>
  <c r="AA17993" i="1"/>
  <c r="AA17994" i="1"/>
  <c r="AA17995" i="1"/>
  <c r="AA17996" i="1"/>
  <c r="AA17997" i="1"/>
  <c r="AA17998" i="1"/>
  <c r="AA17999" i="1"/>
  <c r="AA18000" i="1"/>
  <c r="AA18001" i="1"/>
  <c r="AA18002" i="1"/>
  <c r="AA18003" i="1"/>
  <c r="AA18004" i="1"/>
  <c r="AA18005" i="1"/>
  <c r="AA18006" i="1"/>
  <c r="AA18007" i="1"/>
  <c r="AA18008" i="1"/>
  <c r="AA18009" i="1"/>
  <c r="AA18010" i="1"/>
  <c r="AA18011" i="1"/>
  <c r="AA18012" i="1"/>
  <c r="AA18013" i="1"/>
  <c r="AA18014" i="1"/>
  <c r="AA18015" i="1"/>
  <c r="AA18016" i="1"/>
  <c r="AA18017" i="1"/>
  <c r="AA18018" i="1"/>
  <c r="AA18019" i="1"/>
  <c r="AA18020" i="1"/>
  <c r="AA18021" i="1"/>
  <c r="AA18022" i="1"/>
  <c r="AA18023" i="1"/>
  <c r="AA18024" i="1"/>
  <c r="AA18025" i="1"/>
  <c r="AA18026" i="1"/>
  <c r="AA18027" i="1"/>
  <c r="AA18028" i="1"/>
  <c r="AA18029" i="1"/>
  <c r="AA18030" i="1"/>
  <c r="AA18031" i="1"/>
  <c r="AA18032" i="1"/>
  <c r="AA18033" i="1"/>
  <c r="AA18034" i="1"/>
  <c r="AA18035" i="1"/>
  <c r="AA18036" i="1"/>
  <c r="AA18037" i="1"/>
  <c r="AA18038" i="1"/>
  <c r="AA18039" i="1"/>
  <c r="AA18040" i="1"/>
  <c r="AA18041" i="1"/>
  <c r="AA18042" i="1"/>
  <c r="AA18043" i="1"/>
  <c r="AA18044" i="1"/>
  <c r="AA18045" i="1"/>
  <c r="AA18046" i="1"/>
  <c r="AA18047" i="1"/>
  <c r="AA18048" i="1"/>
  <c r="AA18049" i="1"/>
  <c r="AA18050" i="1"/>
  <c r="AA18051" i="1"/>
  <c r="AA18052" i="1"/>
  <c r="AA18053" i="1"/>
  <c r="AA18054" i="1"/>
  <c r="AA18055" i="1"/>
  <c r="AA18056" i="1"/>
  <c r="AA18057" i="1"/>
  <c r="AA18058" i="1"/>
  <c r="AA18059" i="1"/>
  <c r="AA18060" i="1"/>
  <c r="AA18061" i="1"/>
  <c r="AA18062" i="1"/>
  <c r="AA18063" i="1"/>
  <c r="AA18064" i="1"/>
  <c r="AA18065" i="1"/>
  <c r="AA18066" i="1"/>
  <c r="AA18067" i="1"/>
  <c r="AA18068" i="1"/>
  <c r="AA18069" i="1"/>
  <c r="AA18070" i="1"/>
  <c r="AA18071" i="1"/>
  <c r="AA18072" i="1"/>
  <c r="AA18073" i="1"/>
  <c r="AA18074" i="1"/>
  <c r="AA18075" i="1"/>
  <c r="AA18076" i="1"/>
  <c r="AA18077" i="1"/>
  <c r="AA18078" i="1"/>
  <c r="AA18079" i="1"/>
  <c r="AA18080" i="1"/>
  <c r="AA18081" i="1"/>
  <c r="AA18082" i="1"/>
  <c r="AA18083" i="1"/>
  <c r="AA18084" i="1"/>
  <c r="AA18085" i="1"/>
  <c r="AA18086" i="1"/>
  <c r="AA18087" i="1"/>
  <c r="AA18088" i="1"/>
  <c r="AA18089" i="1"/>
  <c r="AA18090" i="1"/>
  <c r="AA18091" i="1"/>
  <c r="AA18092" i="1"/>
  <c r="AA18093" i="1"/>
  <c r="AA18094" i="1"/>
  <c r="AA18095" i="1"/>
  <c r="AA18096" i="1"/>
  <c r="AA18097" i="1"/>
  <c r="AA18098" i="1"/>
  <c r="AA18099" i="1"/>
  <c r="AA18100" i="1"/>
  <c r="AA18101" i="1"/>
  <c r="AA18102" i="1"/>
  <c r="AA18103" i="1"/>
  <c r="AA18104" i="1"/>
  <c r="AA18105" i="1"/>
  <c r="AA18106" i="1"/>
  <c r="AA18107" i="1"/>
  <c r="AA18108" i="1"/>
  <c r="AA18109" i="1"/>
  <c r="AA18110" i="1"/>
  <c r="AA18111" i="1"/>
  <c r="AA18112" i="1"/>
  <c r="AA18113" i="1"/>
  <c r="AA18114" i="1"/>
  <c r="AA18115" i="1"/>
  <c r="AA18116" i="1"/>
  <c r="AA18117" i="1"/>
  <c r="AA18118" i="1"/>
  <c r="AA18119" i="1"/>
  <c r="AA18120" i="1"/>
  <c r="AA18121" i="1"/>
  <c r="AA18122" i="1"/>
  <c r="AA18123" i="1"/>
  <c r="AA18124" i="1"/>
  <c r="AA18125" i="1"/>
  <c r="AA18126" i="1"/>
  <c r="AA18127" i="1"/>
  <c r="AA18128" i="1"/>
  <c r="AA18129" i="1"/>
  <c r="AA18130" i="1"/>
  <c r="AA18131" i="1"/>
  <c r="AA18132" i="1"/>
  <c r="AA18133" i="1"/>
  <c r="AA18134" i="1"/>
  <c r="AA18135" i="1"/>
  <c r="AA18136" i="1"/>
  <c r="AA18137" i="1"/>
  <c r="AA18138" i="1"/>
  <c r="AA18139" i="1"/>
  <c r="AA18140" i="1"/>
  <c r="AA18141" i="1"/>
  <c r="AA18142" i="1"/>
  <c r="AA18143" i="1"/>
  <c r="AA18144" i="1"/>
  <c r="AA18145" i="1"/>
  <c r="AA18146" i="1"/>
  <c r="AA18147" i="1"/>
  <c r="AA18148" i="1"/>
  <c r="AA18149" i="1"/>
  <c r="AA18150" i="1"/>
  <c r="AA18151" i="1"/>
  <c r="AA18152" i="1"/>
  <c r="AA18153" i="1"/>
  <c r="AA18154" i="1"/>
  <c r="AA18155" i="1"/>
  <c r="AA18156" i="1"/>
  <c r="AA18157" i="1"/>
  <c r="AA18158" i="1"/>
  <c r="AA18159" i="1"/>
  <c r="AA18160" i="1"/>
  <c r="AA18161" i="1"/>
  <c r="AA18162" i="1"/>
  <c r="AA18163" i="1"/>
  <c r="AA18164" i="1"/>
  <c r="AA18165" i="1"/>
  <c r="AA18166" i="1"/>
  <c r="AA18167" i="1"/>
  <c r="AA18168" i="1"/>
  <c r="AA18169" i="1"/>
  <c r="AA18170" i="1"/>
  <c r="AA18171" i="1"/>
  <c r="AA18172" i="1"/>
  <c r="AA18173" i="1"/>
  <c r="AA18174" i="1"/>
  <c r="AA18175" i="1"/>
  <c r="AA18176" i="1"/>
  <c r="AA18177" i="1"/>
  <c r="AA18178" i="1"/>
  <c r="AA18179" i="1"/>
  <c r="AA18180" i="1"/>
  <c r="AA18181" i="1"/>
  <c r="AA18182" i="1"/>
  <c r="AA18183" i="1"/>
  <c r="AA18184" i="1"/>
  <c r="AA18185" i="1"/>
  <c r="AA18186" i="1"/>
  <c r="AA18187" i="1"/>
  <c r="AA18188" i="1"/>
  <c r="AA18189" i="1"/>
  <c r="AA18190" i="1"/>
  <c r="AA18191" i="1"/>
  <c r="AA18192" i="1"/>
  <c r="AA18193" i="1"/>
  <c r="AA18194" i="1"/>
  <c r="AA18195" i="1"/>
  <c r="AA18196" i="1"/>
  <c r="AA18197" i="1"/>
  <c r="AA18198" i="1"/>
  <c r="AA18199" i="1"/>
  <c r="AA18200" i="1"/>
  <c r="AA18201" i="1"/>
  <c r="AA18202" i="1"/>
  <c r="AA18203" i="1"/>
  <c r="AA18204" i="1"/>
  <c r="AA18205" i="1"/>
  <c r="AA18206" i="1"/>
  <c r="AA18207" i="1"/>
  <c r="AA18208" i="1"/>
  <c r="AA18209" i="1"/>
  <c r="AA18210" i="1"/>
  <c r="AA18211" i="1"/>
  <c r="AA18212" i="1"/>
  <c r="AA18213" i="1"/>
  <c r="AA18214" i="1"/>
  <c r="AA18215" i="1"/>
  <c r="AA18216" i="1"/>
  <c r="AA18217" i="1"/>
  <c r="AA18218" i="1"/>
  <c r="AA18219" i="1"/>
  <c r="AA18220" i="1"/>
  <c r="AA18221" i="1"/>
  <c r="AA18222" i="1"/>
  <c r="AA18223" i="1"/>
  <c r="AA18224" i="1"/>
  <c r="AA18225" i="1"/>
  <c r="AA18226" i="1"/>
  <c r="AA18227" i="1"/>
  <c r="AA18228" i="1"/>
  <c r="AA18229" i="1"/>
  <c r="AA18230" i="1"/>
  <c r="AA18231" i="1"/>
  <c r="AA18232" i="1"/>
  <c r="AA18233" i="1"/>
  <c r="AA18234" i="1"/>
  <c r="AA18235" i="1"/>
  <c r="AA18236" i="1"/>
  <c r="AA18237" i="1"/>
  <c r="AA18238" i="1"/>
  <c r="AA18239" i="1"/>
  <c r="AA18240" i="1"/>
  <c r="AA18241" i="1"/>
  <c r="AA18242" i="1"/>
  <c r="AA18243" i="1"/>
  <c r="AA18244" i="1"/>
  <c r="AA18245" i="1"/>
  <c r="AA18246" i="1"/>
  <c r="AA18247" i="1"/>
  <c r="AA18248" i="1"/>
  <c r="AA18249" i="1"/>
  <c r="AA18250" i="1"/>
  <c r="AA18251" i="1"/>
  <c r="AA18252" i="1"/>
  <c r="AA18253" i="1"/>
  <c r="AA18254" i="1"/>
  <c r="AA18255" i="1"/>
  <c r="AA18256" i="1"/>
  <c r="AA18257" i="1"/>
  <c r="AA18258" i="1"/>
  <c r="AA18259" i="1"/>
  <c r="AA18260" i="1"/>
  <c r="AA18261" i="1"/>
  <c r="AA18262" i="1"/>
  <c r="AA18263" i="1"/>
  <c r="AA18264" i="1"/>
  <c r="AA18265" i="1"/>
  <c r="AA18266" i="1"/>
  <c r="AA18267" i="1"/>
  <c r="AA18268" i="1"/>
  <c r="AA18269" i="1"/>
  <c r="AA18270" i="1"/>
  <c r="AA18271" i="1"/>
  <c r="AA18272" i="1"/>
  <c r="AA18273" i="1"/>
  <c r="AA18274" i="1"/>
  <c r="AA18275" i="1"/>
  <c r="AA18276" i="1"/>
  <c r="AA18277" i="1"/>
  <c r="AA18278" i="1"/>
  <c r="AA18279" i="1"/>
  <c r="AA18280" i="1"/>
  <c r="AA18281" i="1"/>
  <c r="AA18282" i="1"/>
  <c r="AA18283" i="1"/>
  <c r="AA18284" i="1"/>
  <c r="AA18285" i="1"/>
  <c r="AA18286" i="1"/>
  <c r="AA18287" i="1"/>
  <c r="AA18288" i="1"/>
  <c r="AA18289" i="1"/>
  <c r="AA18290" i="1"/>
  <c r="AA18291" i="1"/>
  <c r="AA18292" i="1"/>
  <c r="AA18293" i="1"/>
  <c r="AA18294" i="1"/>
  <c r="AA18295" i="1"/>
  <c r="AA18296" i="1"/>
  <c r="AA18297" i="1"/>
  <c r="AA18298" i="1"/>
  <c r="AA18299" i="1"/>
  <c r="AA18300" i="1"/>
  <c r="AA18301" i="1"/>
  <c r="AA18302" i="1"/>
  <c r="AA18303" i="1"/>
  <c r="AA18304" i="1"/>
  <c r="AA18305" i="1"/>
  <c r="AA18306" i="1"/>
  <c r="AA18307" i="1"/>
  <c r="AA18308" i="1"/>
  <c r="AA18309" i="1"/>
  <c r="AA18310" i="1"/>
  <c r="AA18311" i="1"/>
  <c r="AA18312" i="1"/>
  <c r="AA18313" i="1"/>
  <c r="AA18314" i="1"/>
  <c r="AA18315" i="1"/>
  <c r="AA18316" i="1"/>
  <c r="AA18317" i="1"/>
  <c r="AA18318" i="1"/>
  <c r="AA18319" i="1"/>
  <c r="AA18320" i="1"/>
  <c r="AA18321" i="1"/>
  <c r="AA18322" i="1"/>
  <c r="AA18323" i="1"/>
  <c r="AA18324" i="1"/>
  <c r="AA18325" i="1"/>
  <c r="AA18326" i="1"/>
  <c r="AA18327" i="1"/>
  <c r="AA18328" i="1"/>
  <c r="AA18329" i="1"/>
  <c r="AA18330" i="1"/>
  <c r="AA18331" i="1"/>
  <c r="AA18332" i="1"/>
  <c r="AA18333" i="1"/>
  <c r="AA18334" i="1"/>
  <c r="AA18335" i="1"/>
  <c r="AA18336" i="1"/>
  <c r="AA18337" i="1"/>
  <c r="AA18338" i="1"/>
  <c r="AA18339" i="1"/>
  <c r="AA18340" i="1"/>
  <c r="AA18341" i="1"/>
  <c r="AA18342" i="1"/>
  <c r="AA18343" i="1"/>
  <c r="AA18344" i="1"/>
  <c r="AA18345" i="1"/>
  <c r="AA18346" i="1"/>
  <c r="AA18347" i="1"/>
  <c r="AA18348" i="1"/>
  <c r="AA18349" i="1"/>
  <c r="AA18350" i="1"/>
  <c r="AA18351" i="1"/>
  <c r="AA18352" i="1"/>
  <c r="AA18353" i="1"/>
  <c r="AA18354" i="1"/>
  <c r="AA18355" i="1"/>
  <c r="AA18356" i="1"/>
  <c r="AA18357" i="1"/>
  <c r="AA18358" i="1"/>
  <c r="AA18359" i="1"/>
  <c r="AA18360" i="1"/>
  <c r="AA18361" i="1"/>
  <c r="AA18362" i="1"/>
  <c r="AA18363" i="1"/>
  <c r="AA18364" i="1"/>
  <c r="AA18365" i="1"/>
  <c r="AA18366" i="1"/>
  <c r="AA18367" i="1"/>
  <c r="AA18368" i="1"/>
  <c r="AA18369" i="1"/>
  <c r="AA18370" i="1"/>
  <c r="AA18371" i="1"/>
  <c r="AA18372" i="1"/>
  <c r="AA18373" i="1"/>
  <c r="AA18374" i="1"/>
  <c r="AA18375" i="1"/>
  <c r="AA18376" i="1"/>
  <c r="AA18377" i="1"/>
  <c r="AA18378" i="1"/>
  <c r="AA18379" i="1"/>
  <c r="AA18380" i="1"/>
  <c r="AA18381" i="1"/>
  <c r="AA18382" i="1"/>
  <c r="AA18383" i="1"/>
  <c r="AA18384" i="1"/>
  <c r="AA18385" i="1"/>
  <c r="AA18386" i="1"/>
  <c r="AA18387" i="1"/>
  <c r="AA18388" i="1"/>
  <c r="AA18389" i="1"/>
  <c r="AA18390" i="1"/>
  <c r="AA18391" i="1"/>
  <c r="AA18392" i="1"/>
  <c r="AA18393" i="1"/>
  <c r="AA18394" i="1"/>
  <c r="AA18395" i="1"/>
  <c r="AA18396" i="1"/>
  <c r="AA18397" i="1"/>
  <c r="AA18398" i="1"/>
  <c r="AA18399" i="1"/>
  <c r="AA18400" i="1"/>
  <c r="AA18401" i="1"/>
  <c r="AA18402" i="1"/>
  <c r="AA18403" i="1"/>
  <c r="AA18404" i="1"/>
  <c r="AA18405" i="1"/>
  <c r="AA18406" i="1"/>
  <c r="AA18407" i="1"/>
  <c r="AA18408" i="1"/>
  <c r="AA18409" i="1"/>
  <c r="AA18410" i="1"/>
  <c r="AA18411" i="1"/>
  <c r="AA18412" i="1"/>
  <c r="AA18413" i="1"/>
  <c r="AA18414" i="1"/>
  <c r="AA18415" i="1"/>
  <c r="AA18416" i="1"/>
  <c r="AA18417" i="1"/>
  <c r="AA18418" i="1"/>
  <c r="AA18419" i="1"/>
  <c r="AA18420" i="1"/>
  <c r="AA18421" i="1"/>
  <c r="AA18422" i="1"/>
  <c r="AA18423" i="1"/>
  <c r="AA18424" i="1"/>
  <c r="AA18425" i="1"/>
  <c r="AA18426" i="1"/>
  <c r="AA18427" i="1"/>
  <c r="AA18428" i="1"/>
  <c r="AA18429" i="1"/>
  <c r="AA18430" i="1"/>
  <c r="AA18431" i="1"/>
  <c r="AA18432" i="1"/>
  <c r="AA18433" i="1"/>
  <c r="AA18434" i="1"/>
  <c r="AA18435" i="1"/>
  <c r="AA18436" i="1"/>
  <c r="AA18437" i="1"/>
  <c r="AA18438" i="1"/>
  <c r="AA18439" i="1"/>
  <c r="AA18440" i="1"/>
  <c r="AA18441" i="1"/>
  <c r="AA18442" i="1"/>
  <c r="AA18443" i="1"/>
  <c r="AA18444" i="1"/>
  <c r="AA18445" i="1"/>
  <c r="AA18446" i="1"/>
  <c r="AA18447" i="1"/>
  <c r="AA18448" i="1"/>
  <c r="AA18449" i="1"/>
  <c r="AA18450" i="1"/>
  <c r="AA18451" i="1"/>
  <c r="AA18452" i="1"/>
  <c r="AA18453" i="1"/>
  <c r="AA18454" i="1"/>
  <c r="AA18455" i="1"/>
  <c r="AA18456" i="1"/>
  <c r="AA18457" i="1"/>
  <c r="AA18458" i="1"/>
  <c r="AA18459" i="1"/>
  <c r="AA18460" i="1"/>
  <c r="AA18461" i="1"/>
  <c r="AA18462" i="1"/>
  <c r="AA18463" i="1"/>
  <c r="AA18464" i="1"/>
  <c r="AA18465" i="1"/>
  <c r="AA18466" i="1"/>
  <c r="AA18467" i="1"/>
  <c r="AA18468" i="1"/>
  <c r="AA18469" i="1"/>
  <c r="AA18470" i="1"/>
  <c r="AA18471" i="1"/>
  <c r="AA18472" i="1"/>
  <c r="AA18473" i="1"/>
  <c r="AA18474" i="1"/>
  <c r="AA18475" i="1"/>
  <c r="AA18476" i="1"/>
  <c r="AA18477" i="1"/>
  <c r="AA18478" i="1"/>
  <c r="AA18479" i="1"/>
  <c r="AA18480" i="1"/>
  <c r="AA18481" i="1"/>
  <c r="AA18482" i="1"/>
  <c r="AA18483" i="1"/>
  <c r="AA18484" i="1"/>
  <c r="AA18485" i="1"/>
  <c r="AA18486" i="1"/>
  <c r="AA18487" i="1"/>
  <c r="AA18488" i="1"/>
  <c r="AA18489" i="1"/>
  <c r="AA18490" i="1"/>
  <c r="AA18491" i="1"/>
  <c r="AA18492" i="1"/>
  <c r="AA18493" i="1"/>
  <c r="AA18494" i="1"/>
  <c r="AA18495" i="1"/>
  <c r="AA18496" i="1"/>
  <c r="AA18497" i="1"/>
  <c r="AA18498" i="1"/>
  <c r="AA18499" i="1"/>
  <c r="AA18500" i="1"/>
  <c r="AA18501" i="1"/>
  <c r="AA18502" i="1"/>
  <c r="AA18503" i="1"/>
  <c r="AA18504" i="1"/>
  <c r="AA18505" i="1"/>
  <c r="AA18506" i="1"/>
  <c r="AA18507" i="1"/>
  <c r="AA18508" i="1"/>
  <c r="AA18509" i="1"/>
  <c r="AA18510" i="1"/>
  <c r="AA18511" i="1"/>
  <c r="AA18512" i="1"/>
  <c r="AA18513" i="1"/>
  <c r="AA18514" i="1"/>
  <c r="AA18515" i="1"/>
  <c r="AA18516" i="1"/>
  <c r="AA18517" i="1"/>
  <c r="AA18518" i="1"/>
  <c r="AA18519" i="1"/>
  <c r="AA18520" i="1"/>
  <c r="AA18521" i="1"/>
  <c r="AA18522" i="1"/>
  <c r="AA18523" i="1"/>
  <c r="AA18524" i="1"/>
  <c r="AA18525" i="1"/>
  <c r="AA18526" i="1"/>
  <c r="AA18527" i="1"/>
  <c r="AA18528" i="1"/>
  <c r="AA18529" i="1"/>
  <c r="AA18530" i="1"/>
  <c r="AA18531" i="1"/>
  <c r="AA18532" i="1"/>
  <c r="AA18533" i="1"/>
  <c r="AA18534" i="1"/>
  <c r="AA18535" i="1"/>
  <c r="AA18536" i="1"/>
  <c r="AA18537" i="1"/>
  <c r="AA18538" i="1"/>
  <c r="AA18539" i="1"/>
  <c r="AA18540" i="1"/>
  <c r="AA18541" i="1"/>
  <c r="AA18542" i="1"/>
  <c r="AA18543" i="1"/>
  <c r="AA18544" i="1"/>
  <c r="AA18545" i="1"/>
  <c r="AA18546" i="1"/>
  <c r="AA18547" i="1"/>
  <c r="AA18548" i="1"/>
  <c r="AA18549" i="1"/>
  <c r="AA18550" i="1"/>
  <c r="AA18551" i="1"/>
  <c r="AA18552" i="1"/>
  <c r="AA18553" i="1"/>
  <c r="AA18554" i="1"/>
  <c r="AA18555" i="1"/>
  <c r="AA18556" i="1"/>
  <c r="AA18557" i="1"/>
  <c r="AA18558" i="1"/>
  <c r="AA18559" i="1"/>
  <c r="AA18560" i="1"/>
  <c r="AA18561" i="1"/>
  <c r="AA18562" i="1"/>
  <c r="AA18563" i="1"/>
  <c r="AA18564" i="1"/>
  <c r="AA18565" i="1"/>
  <c r="AA18566" i="1"/>
  <c r="AA18567" i="1"/>
  <c r="AA18568" i="1"/>
  <c r="AA18569" i="1"/>
  <c r="AA18570" i="1"/>
  <c r="AA18571" i="1"/>
  <c r="AA18572" i="1"/>
  <c r="AA18573" i="1"/>
  <c r="AA18574" i="1"/>
  <c r="AA18575" i="1"/>
  <c r="AA18576" i="1"/>
  <c r="AA18577" i="1"/>
  <c r="AA18578" i="1"/>
  <c r="AA18579" i="1"/>
  <c r="AA18580" i="1"/>
  <c r="AA18581" i="1"/>
  <c r="AA18582" i="1"/>
  <c r="AA18583" i="1"/>
  <c r="AA18584" i="1"/>
  <c r="AA18585" i="1"/>
  <c r="AA18586" i="1"/>
  <c r="AA18587" i="1"/>
  <c r="AA18588" i="1"/>
  <c r="AA18589" i="1"/>
  <c r="AA18590" i="1"/>
  <c r="AA18591" i="1"/>
  <c r="AA18592" i="1"/>
  <c r="AA18593" i="1"/>
  <c r="AA18594" i="1"/>
  <c r="AA18595" i="1"/>
  <c r="AA18596" i="1"/>
  <c r="AA18597" i="1"/>
  <c r="AA18598" i="1"/>
  <c r="AA18599" i="1"/>
  <c r="AA18600" i="1"/>
  <c r="AA18601" i="1"/>
  <c r="AA18602" i="1"/>
  <c r="AA18603" i="1"/>
  <c r="AA18604" i="1"/>
  <c r="AA18605" i="1"/>
  <c r="AA18606" i="1"/>
  <c r="AA18607" i="1"/>
  <c r="AA18608" i="1"/>
  <c r="AA18609" i="1"/>
  <c r="AA18610" i="1"/>
  <c r="AA18611" i="1"/>
  <c r="AA18612" i="1"/>
  <c r="AA18613" i="1"/>
  <c r="AA18614" i="1"/>
  <c r="AA18615" i="1"/>
  <c r="AA18616" i="1"/>
  <c r="AA18617" i="1"/>
  <c r="AA18618" i="1"/>
  <c r="AA18619" i="1"/>
  <c r="AA18620" i="1"/>
  <c r="AA18621" i="1"/>
  <c r="AA18622" i="1"/>
  <c r="AA18623" i="1"/>
  <c r="AA18624" i="1"/>
  <c r="AA18625" i="1"/>
  <c r="AA18626" i="1"/>
  <c r="AA18627" i="1"/>
  <c r="AA18628" i="1"/>
  <c r="AA18629" i="1"/>
  <c r="AA18630" i="1"/>
  <c r="AA18631" i="1"/>
  <c r="AA18632" i="1"/>
  <c r="AA18633" i="1"/>
  <c r="AA18634" i="1"/>
  <c r="AA18635" i="1"/>
  <c r="AA18636" i="1"/>
  <c r="AA18637" i="1"/>
  <c r="AA18638" i="1"/>
  <c r="AA18639" i="1"/>
  <c r="AA18640" i="1"/>
  <c r="AA18641" i="1"/>
  <c r="AA18642" i="1"/>
  <c r="AA18643" i="1"/>
  <c r="AA18644" i="1"/>
  <c r="AA18645" i="1"/>
  <c r="AA18646" i="1"/>
  <c r="AA18647" i="1"/>
  <c r="AA18648" i="1"/>
  <c r="AA18649" i="1"/>
  <c r="AA18650" i="1"/>
  <c r="AA18651" i="1"/>
  <c r="AA18652" i="1"/>
  <c r="AA18653" i="1"/>
  <c r="AA18654" i="1"/>
  <c r="AA18655" i="1"/>
  <c r="AA18656" i="1"/>
  <c r="AA18657" i="1"/>
  <c r="AA18658" i="1"/>
  <c r="AA18659" i="1"/>
  <c r="AA18660" i="1"/>
  <c r="AA18661" i="1"/>
  <c r="AA18662" i="1"/>
  <c r="AA18663" i="1"/>
  <c r="AA18664" i="1"/>
  <c r="AA18665" i="1"/>
  <c r="AA18666" i="1"/>
  <c r="AA18667" i="1"/>
  <c r="AA18668" i="1"/>
  <c r="AA18669" i="1"/>
  <c r="AA18670" i="1"/>
  <c r="AA18671" i="1"/>
  <c r="AA18672" i="1"/>
  <c r="AA18673" i="1"/>
  <c r="AA18674" i="1"/>
  <c r="AA18675" i="1"/>
  <c r="AA18676" i="1"/>
  <c r="AA18677" i="1"/>
  <c r="AA18678" i="1"/>
  <c r="AA18679" i="1"/>
  <c r="AA18680" i="1"/>
  <c r="AA18681" i="1"/>
  <c r="AA18682" i="1"/>
  <c r="AA18683" i="1"/>
  <c r="AA18684" i="1"/>
  <c r="AA18685" i="1"/>
  <c r="AA18686" i="1"/>
  <c r="AA18687" i="1"/>
  <c r="AA18688" i="1"/>
  <c r="AA18689" i="1"/>
  <c r="AA18690" i="1"/>
  <c r="AA18691" i="1"/>
  <c r="AA18692" i="1"/>
  <c r="AA18693" i="1"/>
  <c r="AA18694" i="1"/>
  <c r="AA18695" i="1"/>
  <c r="AA18696" i="1"/>
  <c r="AA18697" i="1"/>
  <c r="AA18698" i="1"/>
  <c r="AA18699" i="1"/>
  <c r="AA18700" i="1"/>
  <c r="AA18701" i="1"/>
  <c r="AA18702" i="1"/>
  <c r="AA18703" i="1"/>
  <c r="AA18704" i="1"/>
  <c r="AA18705" i="1"/>
  <c r="AA18706" i="1"/>
  <c r="AA18707" i="1"/>
  <c r="AA18708" i="1"/>
  <c r="AA18709" i="1"/>
  <c r="AA18710" i="1"/>
  <c r="AA18711" i="1"/>
  <c r="AA18712" i="1"/>
  <c r="AA18713" i="1"/>
  <c r="AA18714" i="1"/>
  <c r="AA18715" i="1"/>
  <c r="AA18716" i="1"/>
  <c r="AA18717" i="1"/>
  <c r="AA18718" i="1"/>
  <c r="AA18719" i="1"/>
  <c r="AA18720" i="1"/>
  <c r="AA18721" i="1"/>
  <c r="AA18722" i="1"/>
  <c r="AA18723" i="1"/>
  <c r="AA18724" i="1"/>
  <c r="AA18725" i="1"/>
  <c r="AA18726" i="1"/>
  <c r="AA18727" i="1"/>
  <c r="AA18728" i="1"/>
  <c r="AA18729" i="1"/>
  <c r="AA18730" i="1"/>
  <c r="AA18731" i="1"/>
  <c r="AA18732" i="1"/>
  <c r="AA18733" i="1"/>
  <c r="AA18734" i="1"/>
  <c r="AA18735" i="1"/>
  <c r="AA18736" i="1"/>
  <c r="AA18737" i="1"/>
  <c r="AA18738" i="1"/>
  <c r="AA18739" i="1"/>
  <c r="AA18740" i="1"/>
  <c r="AA18741" i="1"/>
  <c r="AA18742" i="1"/>
  <c r="AA18743" i="1"/>
  <c r="AA18744" i="1"/>
  <c r="AA18745" i="1"/>
  <c r="AA18746" i="1"/>
  <c r="AA18747" i="1"/>
  <c r="AA18748" i="1"/>
  <c r="AA18749" i="1"/>
  <c r="AA18750" i="1"/>
  <c r="AA18751" i="1"/>
  <c r="AA18752" i="1"/>
  <c r="AA18753" i="1"/>
  <c r="AA18754" i="1"/>
  <c r="AA18755" i="1"/>
  <c r="AA18756" i="1"/>
  <c r="AA18757" i="1"/>
  <c r="AA18758" i="1"/>
  <c r="AA18759" i="1"/>
  <c r="AA18760" i="1"/>
  <c r="AA18761" i="1"/>
  <c r="AA18762" i="1"/>
  <c r="AA18763" i="1"/>
  <c r="AA18764" i="1"/>
  <c r="AA18765" i="1"/>
  <c r="AA18766" i="1"/>
  <c r="AA18767" i="1"/>
  <c r="AA18768" i="1"/>
  <c r="AA18769" i="1"/>
  <c r="AA18770" i="1"/>
  <c r="AA18771" i="1"/>
  <c r="AA18772" i="1"/>
  <c r="AA18773" i="1"/>
  <c r="AA18774" i="1"/>
  <c r="AA18775" i="1"/>
  <c r="AA18776" i="1"/>
  <c r="AA18777" i="1"/>
  <c r="AA18778" i="1"/>
  <c r="AA18779" i="1"/>
  <c r="AA18780" i="1"/>
  <c r="AA18781" i="1"/>
  <c r="AA18782" i="1"/>
  <c r="AA18783" i="1"/>
  <c r="AA18784" i="1"/>
  <c r="AA18785" i="1"/>
  <c r="AA18786" i="1"/>
  <c r="AA18787" i="1"/>
  <c r="AA18788" i="1"/>
  <c r="AA18789" i="1"/>
  <c r="AA18790" i="1"/>
  <c r="AA18791" i="1"/>
  <c r="AA18792" i="1"/>
  <c r="AA18793" i="1"/>
  <c r="AA18794" i="1"/>
  <c r="AA18795" i="1"/>
  <c r="AA18796" i="1"/>
  <c r="AA18797" i="1"/>
  <c r="AA18798" i="1"/>
  <c r="AA18799" i="1"/>
  <c r="AA18800" i="1"/>
  <c r="AA18801" i="1"/>
  <c r="AA18802" i="1"/>
  <c r="AA18803" i="1"/>
  <c r="AA18804" i="1"/>
  <c r="AA18805" i="1"/>
  <c r="AA18806" i="1"/>
  <c r="AA18807" i="1"/>
  <c r="AA18808" i="1"/>
  <c r="AA18809" i="1"/>
  <c r="AA18810" i="1"/>
  <c r="AA18811" i="1"/>
  <c r="AA18812" i="1"/>
  <c r="AA18813" i="1"/>
  <c r="AA18814" i="1"/>
  <c r="AA18815" i="1"/>
  <c r="AA18816" i="1"/>
  <c r="AA18817" i="1"/>
  <c r="AA18818" i="1"/>
  <c r="AA18819" i="1"/>
  <c r="AA18820" i="1"/>
  <c r="AA18821" i="1"/>
  <c r="AA18822" i="1"/>
  <c r="AA18823" i="1"/>
  <c r="AA18824" i="1"/>
  <c r="AA18825" i="1"/>
  <c r="AA18826" i="1"/>
  <c r="AA18827" i="1"/>
  <c r="AA18828" i="1"/>
  <c r="AA18829" i="1"/>
  <c r="AA18830" i="1"/>
  <c r="AA18831" i="1"/>
  <c r="AA18832" i="1"/>
  <c r="AA18833" i="1"/>
  <c r="AA18834" i="1"/>
  <c r="AA18835" i="1"/>
  <c r="AA18836" i="1"/>
  <c r="AA18837" i="1"/>
  <c r="AA18838" i="1"/>
  <c r="AA18839" i="1"/>
  <c r="AA18840" i="1"/>
  <c r="AA18841" i="1"/>
  <c r="AA18842" i="1"/>
  <c r="AA18843" i="1"/>
  <c r="AA18844" i="1"/>
  <c r="AA18845" i="1"/>
  <c r="AA18846" i="1"/>
  <c r="AA18847" i="1"/>
  <c r="AA18848" i="1"/>
  <c r="AA18849" i="1"/>
  <c r="AA18850" i="1"/>
  <c r="AA18851" i="1"/>
  <c r="AA18852" i="1"/>
  <c r="AA18853" i="1"/>
  <c r="AA18854" i="1"/>
  <c r="AA18855" i="1"/>
  <c r="AA18856" i="1"/>
  <c r="AA18857" i="1"/>
  <c r="AA18858" i="1"/>
  <c r="AA18859" i="1"/>
  <c r="AA18860" i="1"/>
  <c r="AA18861" i="1"/>
  <c r="AA18862" i="1"/>
  <c r="AA18863" i="1"/>
  <c r="AA18864" i="1"/>
  <c r="AA18865" i="1"/>
  <c r="AA18866" i="1"/>
  <c r="AA18867" i="1"/>
  <c r="AA18868" i="1"/>
  <c r="AA18869" i="1"/>
  <c r="AA18870" i="1"/>
  <c r="AA18871" i="1"/>
  <c r="AA18872" i="1"/>
  <c r="AA18873" i="1"/>
  <c r="AA18874" i="1"/>
  <c r="AA18875" i="1"/>
  <c r="AA18876" i="1"/>
  <c r="AA18877" i="1"/>
  <c r="AA18878" i="1"/>
  <c r="AA18879" i="1"/>
  <c r="AA18880" i="1"/>
  <c r="AA18881" i="1"/>
  <c r="AA18882" i="1"/>
  <c r="AA18883" i="1"/>
  <c r="AA18884" i="1"/>
  <c r="AA18885" i="1"/>
  <c r="AA18886" i="1"/>
  <c r="AA18887" i="1"/>
  <c r="AA18888" i="1"/>
  <c r="AA18889" i="1"/>
  <c r="AA18890" i="1"/>
  <c r="AA18891" i="1"/>
  <c r="AA18892" i="1"/>
  <c r="AA18893" i="1"/>
  <c r="AA18894" i="1"/>
  <c r="AA18895" i="1"/>
  <c r="AA18896" i="1"/>
  <c r="AA18897" i="1"/>
  <c r="AA18898" i="1"/>
  <c r="AA18899" i="1"/>
  <c r="AA18900" i="1"/>
  <c r="AA18901" i="1"/>
  <c r="AA18902" i="1"/>
  <c r="AA18903" i="1"/>
  <c r="AA18904" i="1"/>
  <c r="AA18905" i="1"/>
  <c r="AA18906" i="1"/>
  <c r="AA18907" i="1"/>
  <c r="AA18908" i="1"/>
  <c r="AA18909" i="1"/>
  <c r="AA18910" i="1"/>
  <c r="AA18911" i="1"/>
  <c r="AA18912" i="1"/>
  <c r="AA18913" i="1"/>
  <c r="AA18914" i="1"/>
  <c r="AA18915" i="1"/>
  <c r="AA18916" i="1"/>
  <c r="AA18917" i="1"/>
  <c r="AA18918" i="1"/>
  <c r="AA18919" i="1"/>
  <c r="AA18920" i="1"/>
  <c r="AA18921" i="1"/>
  <c r="AA18922" i="1"/>
  <c r="AA18923" i="1"/>
  <c r="AA18924" i="1"/>
  <c r="AA18925" i="1"/>
  <c r="AA18926" i="1"/>
  <c r="AA18927" i="1"/>
  <c r="AA18928" i="1"/>
  <c r="AA18929" i="1"/>
  <c r="AA18930" i="1"/>
  <c r="AA18931" i="1"/>
  <c r="AA18932" i="1"/>
  <c r="AA18933" i="1"/>
  <c r="AA18934" i="1"/>
  <c r="AA18935" i="1"/>
  <c r="AA18936" i="1"/>
  <c r="AA18937" i="1"/>
  <c r="AA18938" i="1"/>
  <c r="AA18939" i="1"/>
  <c r="AA18940" i="1"/>
  <c r="AA18941" i="1"/>
  <c r="AA18942" i="1"/>
  <c r="AA18943" i="1"/>
  <c r="AA18944" i="1"/>
  <c r="AA18945" i="1"/>
  <c r="AA18946" i="1"/>
  <c r="AA18947" i="1"/>
  <c r="AA18948" i="1"/>
  <c r="AA18949" i="1"/>
  <c r="AA18950" i="1"/>
  <c r="AA18951" i="1"/>
  <c r="AA18952" i="1"/>
  <c r="AA18953" i="1"/>
  <c r="AA18954" i="1"/>
  <c r="AA18955" i="1"/>
  <c r="AA18956" i="1"/>
  <c r="AA18957" i="1"/>
  <c r="AA18958" i="1"/>
  <c r="AA18959" i="1"/>
  <c r="AA18960" i="1"/>
  <c r="AA18961" i="1"/>
  <c r="AA18962" i="1"/>
  <c r="AA18963" i="1"/>
  <c r="AA18964" i="1"/>
  <c r="AA18965" i="1"/>
  <c r="AA18966" i="1"/>
  <c r="AA18967" i="1"/>
  <c r="AA18968" i="1"/>
  <c r="AA18969" i="1"/>
  <c r="AA18970" i="1"/>
  <c r="AA18971" i="1"/>
  <c r="AA18972" i="1"/>
  <c r="AA18973" i="1"/>
  <c r="AA18974" i="1"/>
  <c r="AA18975" i="1"/>
  <c r="AA18976" i="1"/>
  <c r="AA18977" i="1"/>
  <c r="AA18978" i="1"/>
  <c r="AA18979" i="1"/>
  <c r="AA18980" i="1"/>
  <c r="AA18981" i="1"/>
  <c r="AA18982" i="1"/>
  <c r="AA18983" i="1"/>
  <c r="AA18984" i="1"/>
  <c r="AA18985" i="1"/>
  <c r="AA18986" i="1"/>
  <c r="AA18987" i="1"/>
  <c r="AA18988" i="1"/>
  <c r="AA18989" i="1"/>
  <c r="AA18990" i="1"/>
  <c r="AA18991" i="1"/>
  <c r="AA18992" i="1"/>
  <c r="AA18993" i="1"/>
  <c r="AA18994" i="1"/>
  <c r="AA18995" i="1"/>
  <c r="AA18996" i="1"/>
  <c r="AA18997" i="1"/>
  <c r="AA18998" i="1"/>
  <c r="AA18999" i="1"/>
  <c r="AA19000" i="1"/>
  <c r="AA19001" i="1"/>
  <c r="AA19002" i="1"/>
  <c r="AA19003" i="1"/>
  <c r="AA19004" i="1"/>
  <c r="AA19005" i="1"/>
  <c r="AA19006" i="1"/>
  <c r="AA19007" i="1"/>
  <c r="AA19008" i="1"/>
  <c r="AA19009" i="1"/>
  <c r="AA19010" i="1"/>
  <c r="AA19011" i="1"/>
  <c r="AA19012" i="1"/>
  <c r="AA19013" i="1"/>
  <c r="AA19014" i="1"/>
  <c r="AA19015" i="1"/>
  <c r="AA19016" i="1"/>
  <c r="AA19017" i="1"/>
  <c r="AA19018" i="1"/>
  <c r="AA19019" i="1"/>
  <c r="AA19020" i="1"/>
  <c r="AA19021" i="1"/>
  <c r="AA19022" i="1"/>
  <c r="AA19023" i="1"/>
  <c r="AA19024" i="1"/>
  <c r="AA19025" i="1"/>
  <c r="AA19026" i="1"/>
  <c r="AA19027" i="1"/>
  <c r="AA19028" i="1"/>
  <c r="AA19029" i="1"/>
  <c r="AA19030" i="1"/>
  <c r="AA19031" i="1"/>
  <c r="AA19032" i="1"/>
  <c r="AA19033" i="1"/>
  <c r="AA19034" i="1"/>
  <c r="AA19035" i="1"/>
  <c r="AA19036" i="1"/>
  <c r="AA19037" i="1"/>
  <c r="AA19038" i="1"/>
  <c r="AA19039" i="1"/>
  <c r="AA19040" i="1"/>
  <c r="AA19041" i="1"/>
  <c r="AA19042" i="1"/>
  <c r="AA19043" i="1"/>
  <c r="AA19044" i="1"/>
  <c r="AA19045" i="1"/>
  <c r="AA19046" i="1"/>
  <c r="AA19047" i="1"/>
  <c r="AA19048" i="1"/>
  <c r="AA19049" i="1"/>
  <c r="AA19050" i="1"/>
  <c r="AA19051" i="1"/>
  <c r="AA19052" i="1"/>
  <c r="AA19053" i="1"/>
  <c r="AA19054" i="1"/>
  <c r="AA19055" i="1"/>
  <c r="AA19056" i="1"/>
  <c r="AA19057" i="1"/>
  <c r="AA19058" i="1"/>
  <c r="AA19059" i="1"/>
  <c r="AA19060" i="1"/>
  <c r="AA19061" i="1"/>
  <c r="AA19062" i="1"/>
  <c r="AA19063" i="1"/>
  <c r="AA19064" i="1"/>
  <c r="AA19065" i="1"/>
  <c r="AA19066" i="1"/>
  <c r="AA19067" i="1"/>
  <c r="AA19068" i="1"/>
  <c r="AA19069" i="1"/>
  <c r="AA19070" i="1"/>
  <c r="AA19071" i="1"/>
  <c r="AA19072" i="1"/>
  <c r="AA19073" i="1"/>
  <c r="AA19074" i="1"/>
  <c r="AA19075" i="1"/>
  <c r="AA19076" i="1"/>
  <c r="AA19077" i="1"/>
  <c r="AA19078" i="1"/>
  <c r="AA19079" i="1"/>
  <c r="AA19080" i="1"/>
  <c r="AA19081" i="1"/>
  <c r="AA19082" i="1"/>
  <c r="AA19083" i="1"/>
  <c r="AA19084" i="1"/>
  <c r="AA19085" i="1"/>
  <c r="AA19086" i="1"/>
  <c r="AA19087" i="1"/>
  <c r="AA19088" i="1"/>
  <c r="AA19089" i="1"/>
  <c r="AA19090" i="1"/>
  <c r="AA19091" i="1"/>
  <c r="AA19092" i="1"/>
  <c r="AA19093" i="1"/>
  <c r="AA19094" i="1"/>
  <c r="AA19095" i="1"/>
  <c r="AA19096" i="1"/>
  <c r="AA19097" i="1"/>
  <c r="AA19098" i="1"/>
  <c r="AA19099" i="1"/>
  <c r="AA19100" i="1"/>
  <c r="AA19101" i="1"/>
  <c r="AA19102" i="1"/>
  <c r="AA19103" i="1"/>
  <c r="AA19104" i="1"/>
  <c r="AA19105" i="1"/>
  <c r="AA19106" i="1"/>
  <c r="AA19107" i="1"/>
  <c r="AA19108" i="1"/>
  <c r="AA19109" i="1"/>
  <c r="AA19110" i="1"/>
  <c r="AA19111" i="1"/>
  <c r="AA19112" i="1"/>
  <c r="AA19113" i="1"/>
  <c r="AA19114" i="1"/>
  <c r="AA19115" i="1"/>
  <c r="AA19116" i="1"/>
  <c r="AA19117" i="1"/>
  <c r="AA19118" i="1"/>
  <c r="AA19119" i="1"/>
  <c r="AA19120" i="1"/>
  <c r="AA19121" i="1"/>
  <c r="AA19122" i="1"/>
  <c r="AA19123" i="1"/>
  <c r="AA19124" i="1"/>
  <c r="AA19125" i="1"/>
  <c r="AA19126" i="1"/>
  <c r="AA19127" i="1"/>
  <c r="AA19128" i="1"/>
  <c r="AA19129" i="1"/>
  <c r="AA19130" i="1"/>
  <c r="AA19131" i="1"/>
  <c r="AA19132" i="1"/>
  <c r="AA19133" i="1"/>
  <c r="AA19134" i="1"/>
  <c r="AA19135" i="1"/>
  <c r="AA19136" i="1"/>
  <c r="AA19137" i="1"/>
  <c r="AA19138" i="1"/>
  <c r="AA19139" i="1"/>
  <c r="AA19140" i="1"/>
  <c r="AA19141" i="1"/>
  <c r="AA19142" i="1"/>
  <c r="AA19143" i="1"/>
  <c r="AA19144" i="1"/>
  <c r="AA19145" i="1"/>
  <c r="AA19146" i="1"/>
  <c r="AA19147" i="1"/>
  <c r="AA19148" i="1"/>
  <c r="AA19149" i="1"/>
  <c r="AA19150" i="1"/>
  <c r="AA19151" i="1"/>
  <c r="AA19152" i="1"/>
  <c r="AA19153" i="1"/>
  <c r="AA19154" i="1"/>
  <c r="AA19155" i="1"/>
  <c r="AA19156" i="1"/>
  <c r="AA19157" i="1"/>
  <c r="AA19158" i="1"/>
  <c r="AA19159" i="1"/>
  <c r="AA19160" i="1"/>
  <c r="AA19161" i="1"/>
  <c r="AA19162" i="1"/>
  <c r="AA19163" i="1"/>
  <c r="AA19164" i="1"/>
  <c r="AA19165" i="1"/>
  <c r="AA19166" i="1"/>
  <c r="AA19167" i="1"/>
  <c r="AA19168" i="1"/>
  <c r="AA19169" i="1"/>
  <c r="AA19170" i="1"/>
  <c r="AA19171" i="1"/>
  <c r="AA19172" i="1"/>
  <c r="AA19173" i="1"/>
  <c r="AA19174" i="1"/>
  <c r="AA19175" i="1"/>
  <c r="AA19176" i="1"/>
  <c r="AA19177" i="1"/>
  <c r="AA19178" i="1"/>
  <c r="AA19179" i="1"/>
  <c r="AA19180" i="1"/>
  <c r="AA19181" i="1"/>
  <c r="AA19182" i="1"/>
  <c r="AA19183" i="1"/>
  <c r="AA19184" i="1"/>
  <c r="AA19185" i="1"/>
  <c r="AA19186" i="1"/>
  <c r="AA19187" i="1"/>
  <c r="AA19188" i="1"/>
  <c r="AA19189" i="1"/>
  <c r="AA19190" i="1"/>
  <c r="AA19191" i="1"/>
  <c r="AA19192" i="1"/>
  <c r="AA19193" i="1"/>
  <c r="AA19194" i="1"/>
  <c r="AA19195" i="1"/>
  <c r="AA19196" i="1"/>
  <c r="AA19197" i="1"/>
  <c r="AA19198" i="1"/>
  <c r="AA19199" i="1"/>
  <c r="AA19200" i="1"/>
  <c r="AA19201" i="1"/>
  <c r="AA19202" i="1"/>
  <c r="AA19203" i="1"/>
  <c r="AA19204" i="1"/>
  <c r="AA19205" i="1"/>
  <c r="AA19206" i="1"/>
  <c r="AA19207" i="1"/>
  <c r="AA19208" i="1"/>
  <c r="AA19209" i="1"/>
  <c r="AA19210" i="1"/>
  <c r="AA19211" i="1"/>
  <c r="AA19212" i="1"/>
  <c r="AA19213" i="1"/>
  <c r="AA19214" i="1"/>
  <c r="AA19215" i="1"/>
  <c r="AA19216" i="1"/>
  <c r="AA19217" i="1"/>
  <c r="AA19218" i="1"/>
  <c r="AA19219" i="1"/>
  <c r="AA19220" i="1"/>
  <c r="AA19221" i="1"/>
  <c r="AA19222" i="1"/>
  <c r="AA19223" i="1"/>
  <c r="AA19224" i="1"/>
  <c r="AA19225" i="1"/>
  <c r="AA19226" i="1"/>
  <c r="AA19227" i="1"/>
  <c r="AA19228" i="1"/>
  <c r="AA19229" i="1"/>
  <c r="AA19230" i="1"/>
  <c r="AA19231" i="1"/>
  <c r="AA19232" i="1"/>
  <c r="AA19233" i="1"/>
  <c r="AA19234" i="1"/>
  <c r="AA19235" i="1"/>
  <c r="AA19236" i="1"/>
  <c r="AA19237" i="1"/>
  <c r="AA19238" i="1"/>
  <c r="AA19239" i="1"/>
  <c r="AA19240" i="1"/>
  <c r="AA19241" i="1"/>
  <c r="AA19242" i="1"/>
  <c r="AA19243" i="1"/>
  <c r="AA19244" i="1"/>
  <c r="AA19245" i="1"/>
  <c r="AA19246" i="1"/>
  <c r="AA19247" i="1"/>
  <c r="AA19248" i="1"/>
  <c r="AA19249" i="1"/>
  <c r="AA19250" i="1"/>
  <c r="AA19251" i="1"/>
  <c r="AA19252" i="1"/>
  <c r="AA19253" i="1"/>
  <c r="AA19254" i="1"/>
  <c r="AA19255" i="1"/>
  <c r="AA19256" i="1"/>
  <c r="AA19257" i="1"/>
  <c r="AA19258" i="1"/>
  <c r="AA19259" i="1"/>
  <c r="AA19260" i="1"/>
  <c r="AA19261" i="1"/>
  <c r="AA19262" i="1"/>
  <c r="AA19263" i="1"/>
  <c r="AA19264" i="1"/>
  <c r="AA19265" i="1"/>
  <c r="AA19266" i="1"/>
  <c r="AA19267" i="1"/>
  <c r="AA19268" i="1"/>
  <c r="AA19269" i="1"/>
  <c r="AA19270" i="1"/>
  <c r="AA19271" i="1"/>
  <c r="AA19272" i="1"/>
  <c r="AA19273" i="1"/>
  <c r="AA19274" i="1"/>
  <c r="AA19275" i="1"/>
  <c r="AA19276" i="1"/>
  <c r="AA19277" i="1"/>
  <c r="AA19278" i="1"/>
  <c r="AA19279" i="1"/>
  <c r="AA19280" i="1"/>
  <c r="AA19281" i="1"/>
  <c r="AA19282" i="1"/>
  <c r="AA19283" i="1"/>
  <c r="AA19284" i="1"/>
  <c r="AA19285" i="1"/>
  <c r="AA19286" i="1"/>
  <c r="AA19287" i="1"/>
  <c r="AA19288" i="1"/>
  <c r="AA19289" i="1"/>
  <c r="AA19290" i="1"/>
  <c r="AA19291" i="1"/>
  <c r="AA19292" i="1"/>
  <c r="AA19293" i="1"/>
  <c r="AA19294" i="1"/>
  <c r="AA19295" i="1"/>
  <c r="AA19296" i="1"/>
  <c r="AA19297" i="1"/>
  <c r="AA19298" i="1"/>
  <c r="AA19299" i="1"/>
  <c r="AA19300" i="1"/>
  <c r="AA19301" i="1"/>
  <c r="AA19302" i="1"/>
  <c r="AA19303" i="1"/>
  <c r="AA19304" i="1"/>
  <c r="AA19305" i="1"/>
  <c r="AA19306" i="1"/>
  <c r="AA19307" i="1"/>
  <c r="AA19308" i="1"/>
  <c r="AA19309" i="1"/>
  <c r="AA19310" i="1"/>
  <c r="AA19311" i="1"/>
  <c r="AA19312" i="1"/>
  <c r="AA19313" i="1"/>
  <c r="AA19314" i="1"/>
  <c r="AA19315" i="1"/>
  <c r="AA19316" i="1"/>
  <c r="AA19317" i="1"/>
  <c r="AA19318" i="1"/>
  <c r="AA19319" i="1"/>
  <c r="AA19320" i="1"/>
  <c r="AA19321" i="1"/>
  <c r="AA19322" i="1"/>
  <c r="AA19323" i="1"/>
  <c r="AA19324" i="1"/>
  <c r="AA19325" i="1"/>
  <c r="AA19326" i="1"/>
  <c r="AA19327" i="1"/>
  <c r="AA19328" i="1"/>
  <c r="AA19329" i="1"/>
  <c r="AA19330" i="1"/>
  <c r="AA19331" i="1"/>
  <c r="AA19332" i="1"/>
  <c r="AA19333" i="1"/>
  <c r="AA19334" i="1"/>
  <c r="AA19335" i="1"/>
  <c r="AA19336" i="1"/>
  <c r="AA19337" i="1"/>
  <c r="AA19338" i="1"/>
  <c r="AA19339" i="1"/>
  <c r="AA19340" i="1"/>
  <c r="AA19341" i="1"/>
  <c r="AA19342" i="1"/>
  <c r="AA19343" i="1"/>
  <c r="AA19344" i="1"/>
  <c r="AA19345" i="1"/>
  <c r="AA19346" i="1"/>
  <c r="AA19347" i="1"/>
  <c r="AA19348" i="1"/>
  <c r="AA19349" i="1"/>
  <c r="AA19350" i="1"/>
  <c r="AA19351" i="1"/>
  <c r="AA19352" i="1"/>
  <c r="AA19353" i="1"/>
  <c r="AA19354" i="1"/>
  <c r="AA19355" i="1"/>
  <c r="AA19356" i="1"/>
  <c r="AA19357" i="1"/>
  <c r="AA19358" i="1"/>
  <c r="AA19359" i="1"/>
  <c r="AA19360" i="1"/>
  <c r="AA19361" i="1"/>
  <c r="AA19362" i="1"/>
  <c r="AA19363" i="1"/>
  <c r="AA19364" i="1"/>
  <c r="AA19365" i="1"/>
  <c r="AA19366" i="1"/>
  <c r="AA19367" i="1"/>
  <c r="AA19368" i="1"/>
  <c r="AA19369" i="1"/>
  <c r="AA19370" i="1"/>
  <c r="AA19371" i="1"/>
  <c r="AA19372" i="1"/>
  <c r="AA19373" i="1"/>
  <c r="AA19374" i="1"/>
  <c r="AA19375" i="1"/>
  <c r="AA19376" i="1"/>
  <c r="AA19377" i="1"/>
  <c r="AA19378" i="1"/>
  <c r="AA19379" i="1"/>
  <c r="AA19380" i="1"/>
  <c r="AA19381" i="1"/>
  <c r="AA19382" i="1"/>
  <c r="AA19383" i="1"/>
  <c r="AA19384" i="1"/>
  <c r="AA19385" i="1"/>
  <c r="AA19386" i="1"/>
  <c r="AA19387" i="1"/>
  <c r="AA19388" i="1"/>
  <c r="AA19389" i="1"/>
  <c r="AA19390" i="1"/>
  <c r="AA19391" i="1"/>
  <c r="AA19392" i="1"/>
  <c r="AA19393" i="1"/>
  <c r="AA19394" i="1"/>
  <c r="AA19395" i="1"/>
  <c r="AA19396" i="1"/>
  <c r="AA19397" i="1"/>
  <c r="AA19398" i="1"/>
  <c r="AA19399" i="1"/>
  <c r="AA19400" i="1"/>
  <c r="AA19401" i="1"/>
  <c r="AA19402" i="1"/>
  <c r="AA19403" i="1"/>
  <c r="AA19404" i="1"/>
  <c r="AA19405" i="1"/>
  <c r="AA19406" i="1"/>
  <c r="AA19407" i="1"/>
  <c r="AA19408" i="1"/>
  <c r="AA19409" i="1"/>
  <c r="AA19410" i="1"/>
  <c r="AA19411" i="1"/>
  <c r="AA19412" i="1"/>
  <c r="AA19413" i="1"/>
  <c r="AA19414" i="1"/>
  <c r="AA19415" i="1"/>
  <c r="AA19416" i="1"/>
  <c r="AA19417" i="1"/>
  <c r="AA19418" i="1"/>
  <c r="AA19419" i="1"/>
  <c r="AA19420" i="1"/>
  <c r="AA19421" i="1"/>
  <c r="AA19422" i="1"/>
  <c r="AA19423" i="1"/>
  <c r="AA19424" i="1"/>
  <c r="AA19425" i="1"/>
  <c r="AA19426" i="1"/>
  <c r="AA19427" i="1"/>
  <c r="AA19428" i="1"/>
  <c r="AA19429" i="1"/>
  <c r="AA19430" i="1"/>
  <c r="AA19431" i="1"/>
  <c r="AA19432" i="1"/>
  <c r="AA19433" i="1"/>
  <c r="AA19434" i="1"/>
  <c r="AA19435" i="1"/>
  <c r="AA19436" i="1"/>
  <c r="AA19437" i="1"/>
  <c r="AA19438" i="1"/>
  <c r="AA19439" i="1"/>
  <c r="AA19440" i="1"/>
  <c r="AA19441" i="1"/>
  <c r="AA19442" i="1"/>
  <c r="AA19443" i="1"/>
  <c r="AA19444" i="1"/>
  <c r="AA19445" i="1"/>
  <c r="AA19446" i="1"/>
  <c r="AA19447" i="1"/>
  <c r="AA19448" i="1"/>
  <c r="AA19449" i="1"/>
  <c r="AA19450" i="1"/>
  <c r="AA19451" i="1"/>
  <c r="AA19452" i="1"/>
  <c r="AA19453" i="1"/>
  <c r="AA19454" i="1"/>
  <c r="AA19455" i="1"/>
  <c r="AA19456" i="1"/>
  <c r="AA19457" i="1"/>
  <c r="AA19458" i="1"/>
  <c r="AA19459" i="1"/>
  <c r="AA19460" i="1"/>
  <c r="AA19461" i="1"/>
  <c r="AA19462" i="1"/>
  <c r="AA19463" i="1"/>
  <c r="AA19464" i="1"/>
  <c r="AA19465" i="1"/>
  <c r="AA19466" i="1"/>
  <c r="AA19467" i="1"/>
  <c r="AA19468" i="1"/>
  <c r="AA19469" i="1"/>
  <c r="AA19470" i="1"/>
  <c r="AA19471" i="1"/>
  <c r="AA19472" i="1"/>
  <c r="AA19473" i="1"/>
  <c r="AA19474" i="1"/>
  <c r="AA19475" i="1"/>
  <c r="AA19476" i="1"/>
  <c r="AA19477" i="1"/>
  <c r="AA19478" i="1"/>
  <c r="AA19479" i="1"/>
  <c r="AA19480" i="1"/>
  <c r="AA19481" i="1"/>
  <c r="AA19482" i="1"/>
  <c r="AA19483" i="1"/>
  <c r="AA19484" i="1"/>
  <c r="AA19485" i="1"/>
  <c r="AA19486" i="1"/>
  <c r="AA19487" i="1"/>
  <c r="AA19488" i="1"/>
  <c r="AA19489" i="1"/>
  <c r="AA19490" i="1"/>
  <c r="AA19491" i="1"/>
  <c r="AA19492" i="1"/>
  <c r="AA19493" i="1"/>
  <c r="AA19494" i="1"/>
  <c r="AA19495" i="1"/>
  <c r="AA19496" i="1"/>
  <c r="AA19497" i="1"/>
  <c r="AA19498" i="1"/>
  <c r="AA19499" i="1"/>
  <c r="AA19500" i="1"/>
  <c r="AA19501" i="1"/>
  <c r="AA19502" i="1"/>
  <c r="AA19503" i="1"/>
  <c r="AA19504" i="1"/>
  <c r="AA19505" i="1"/>
  <c r="AA19506" i="1"/>
  <c r="AA19507" i="1"/>
  <c r="AA19508" i="1"/>
  <c r="AA19509" i="1"/>
  <c r="AA19510" i="1"/>
  <c r="AA19511" i="1"/>
  <c r="AA19512" i="1"/>
  <c r="AA19513" i="1"/>
  <c r="AA19514" i="1"/>
  <c r="AA19515" i="1"/>
  <c r="AA19516" i="1"/>
  <c r="AA19517" i="1"/>
  <c r="AA19518" i="1"/>
  <c r="AA19519" i="1"/>
  <c r="AA19520" i="1"/>
  <c r="AA19521" i="1"/>
  <c r="AA19522" i="1"/>
  <c r="AA19523" i="1"/>
  <c r="AA19524" i="1"/>
  <c r="AA19525" i="1"/>
  <c r="AA19526" i="1"/>
  <c r="AA19527" i="1"/>
  <c r="AA19528" i="1"/>
  <c r="AA19529" i="1"/>
  <c r="AA19530" i="1"/>
  <c r="AA19531" i="1"/>
  <c r="AA19532" i="1"/>
  <c r="AA19533" i="1"/>
  <c r="AA19534" i="1"/>
  <c r="AA19535" i="1"/>
  <c r="AA19536" i="1"/>
  <c r="AA19537" i="1"/>
  <c r="AA19538" i="1"/>
  <c r="AA19539" i="1"/>
  <c r="AA19540" i="1"/>
  <c r="AA19541" i="1"/>
  <c r="AA19542" i="1"/>
  <c r="AA19543" i="1"/>
  <c r="AA19544" i="1"/>
  <c r="AA19545" i="1"/>
  <c r="AA19546" i="1"/>
  <c r="AA19547" i="1"/>
  <c r="AA19548" i="1"/>
  <c r="AA19549" i="1"/>
  <c r="AA19550" i="1"/>
  <c r="AA19551" i="1"/>
  <c r="AA19552" i="1"/>
  <c r="AA19553" i="1"/>
  <c r="AA19554" i="1"/>
  <c r="AA19555" i="1"/>
  <c r="AA19556" i="1"/>
  <c r="AA19557" i="1"/>
  <c r="AA19558" i="1"/>
  <c r="AA19559" i="1"/>
  <c r="AA19560" i="1"/>
  <c r="AA19561" i="1"/>
  <c r="AA19562" i="1"/>
  <c r="AA19563" i="1"/>
  <c r="AA19564" i="1"/>
  <c r="AA19565" i="1"/>
  <c r="AA19566" i="1"/>
  <c r="AA19567" i="1"/>
  <c r="AA19568" i="1"/>
  <c r="AA19569" i="1"/>
  <c r="AA19570" i="1"/>
  <c r="AA19571" i="1"/>
  <c r="AA19572" i="1"/>
  <c r="AA19573" i="1"/>
  <c r="AA19574" i="1"/>
  <c r="AA19575" i="1"/>
  <c r="AA19576" i="1"/>
  <c r="AA19577" i="1"/>
  <c r="AA19578" i="1"/>
  <c r="AA19579" i="1"/>
  <c r="AA19580" i="1"/>
  <c r="AA19581" i="1"/>
  <c r="AA19582" i="1"/>
  <c r="AA19583" i="1"/>
  <c r="AA19584" i="1"/>
  <c r="AA19585" i="1"/>
  <c r="AA19586" i="1"/>
  <c r="AA19587" i="1"/>
  <c r="AA19588" i="1"/>
  <c r="AA19589" i="1"/>
  <c r="AA19590" i="1"/>
  <c r="AA19591" i="1"/>
  <c r="AA19592" i="1"/>
  <c r="AA19593" i="1"/>
  <c r="AA19594" i="1"/>
  <c r="AA19595" i="1"/>
  <c r="AA19596" i="1"/>
  <c r="AA19597" i="1"/>
  <c r="AA19598" i="1"/>
  <c r="AA19599" i="1"/>
  <c r="AA19600" i="1"/>
  <c r="AA19601" i="1"/>
  <c r="AA19602" i="1"/>
  <c r="AA19603" i="1"/>
  <c r="AA19604" i="1"/>
  <c r="AA19605" i="1"/>
  <c r="AA19606" i="1"/>
  <c r="AA19607" i="1"/>
  <c r="AA19608" i="1"/>
  <c r="AA19609" i="1"/>
  <c r="AA19610" i="1"/>
  <c r="AA19611" i="1"/>
  <c r="AA19612" i="1"/>
  <c r="AA19613" i="1"/>
  <c r="AA19614" i="1"/>
  <c r="AA19615" i="1"/>
  <c r="AA19616" i="1"/>
  <c r="AA19617" i="1"/>
  <c r="AA19618" i="1"/>
  <c r="AA19619" i="1"/>
  <c r="AA19620" i="1"/>
  <c r="AA19621" i="1"/>
  <c r="AA19622" i="1"/>
  <c r="AA19623" i="1"/>
  <c r="AA19624" i="1"/>
  <c r="AA19625" i="1"/>
  <c r="AA19626" i="1"/>
  <c r="AA19627" i="1"/>
  <c r="AA19628" i="1"/>
  <c r="AA19629" i="1"/>
  <c r="AA19630" i="1"/>
  <c r="AA19631" i="1"/>
  <c r="AA19632" i="1"/>
  <c r="AA19633" i="1"/>
  <c r="AA19634" i="1"/>
  <c r="AA19635" i="1"/>
  <c r="AA19636" i="1"/>
  <c r="AA19637" i="1"/>
  <c r="AA19638" i="1"/>
  <c r="AA19639" i="1"/>
  <c r="AA19640" i="1"/>
  <c r="AA19641" i="1"/>
  <c r="AA19642" i="1"/>
  <c r="AA19643" i="1"/>
  <c r="AA19644" i="1"/>
  <c r="AA19645" i="1"/>
  <c r="AA19646" i="1"/>
  <c r="AA19647" i="1"/>
  <c r="AA19648" i="1"/>
  <c r="AA19649" i="1"/>
  <c r="AA19650" i="1"/>
  <c r="AA19651" i="1"/>
  <c r="AA19652" i="1"/>
  <c r="AA19653" i="1"/>
  <c r="AA19654" i="1"/>
  <c r="AA19655" i="1"/>
  <c r="AA19656" i="1"/>
  <c r="AA19657" i="1"/>
  <c r="AA19658" i="1"/>
  <c r="AA19659" i="1"/>
  <c r="AA19660" i="1"/>
  <c r="AA19661" i="1"/>
  <c r="AA19662" i="1"/>
  <c r="AA19663" i="1"/>
  <c r="AA19664" i="1"/>
  <c r="AA19665" i="1"/>
  <c r="AA19666" i="1"/>
  <c r="AA19667" i="1"/>
  <c r="AA19668" i="1"/>
  <c r="AA19669" i="1"/>
  <c r="AA19670" i="1"/>
  <c r="AA19671" i="1"/>
  <c r="AA19672" i="1"/>
  <c r="AA19673" i="1"/>
  <c r="AA19674" i="1"/>
  <c r="AA19675" i="1"/>
  <c r="AA19676" i="1"/>
  <c r="AA19677" i="1"/>
  <c r="AA19678" i="1"/>
  <c r="AA19679" i="1"/>
  <c r="AA19680" i="1"/>
  <c r="AA19681" i="1"/>
  <c r="AA19682" i="1"/>
  <c r="AA19683" i="1"/>
  <c r="AA19684" i="1"/>
  <c r="AA19685" i="1"/>
  <c r="AA19686" i="1"/>
  <c r="AA19687" i="1"/>
  <c r="AA19688" i="1"/>
  <c r="AA19689" i="1"/>
  <c r="AA19690" i="1"/>
  <c r="AA19691" i="1"/>
  <c r="AA19692" i="1"/>
  <c r="AA19693" i="1"/>
  <c r="AA19694" i="1"/>
  <c r="AA19695" i="1"/>
  <c r="AA19696" i="1"/>
  <c r="AA19697" i="1"/>
  <c r="AA19698" i="1"/>
  <c r="AA19699" i="1"/>
  <c r="AA19700" i="1"/>
  <c r="AA19701" i="1"/>
  <c r="AA19702" i="1"/>
  <c r="AA19703" i="1"/>
  <c r="AA19704" i="1"/>
  <c r="AA19705" i="1"/>
  <c r="AA19706" i="1"/>
  <c r="AA19707" i="1"/>
  <c r="AA19708" i="1"/>
  <c r="AA19709" i="1"/>
  <c r="AA19710" i="1"/>
  <c r="AA19711" i="1"/>
  <c r="AA19712" i="1"/>
  <c r="AA19713" i="1"/>
  <c r="AA19714" i="1"/>
  <c r="AA19715" i="1"/>
  <c r="AA19716" i="1"/>
  <c r="AA19717" i="1"/>
  <c r="AA19718" i="1"/>
  <c r="AA19719" i="1"/>
  <c r="AA19720" i="1"/>
  <c r="AA19721" i="1"/>
  <c r="AA19722" i="1"/>
  <c r="AA19723" i="1"/>
  <c r="AA19724" i="1"/>
  <c r="AA19725" i="1"/>
  <c r="AA19726" i="1"/>
  <c r="AA19727" i="1"/>
  <c r="AA19728" i="1"/>
  <c r="AA19729" i="1"/>
  <c r="AA19730" i="1"/>
  <c r="AA19731" i="1"/>
  <c r="AA19732" i="1"/>
  <c r="AA19733" i="1"/>
  <c r="AA19734" i="1"/>
  <c r="AA19735" i="1"/>
  <c r="AA19736" i="1"/>
  <c r="AA19737" i="1"/>
  <c r="AA19738" i="1"/>
  <c r="AA19739" i="1"/>
  <c r="AA19740" i="1"/>
  <c r="AA19741" i="1"/>
  <c r="AA19742" i="1"/>
  <c r="AA19743" i="1"/>
  <c r="AA19744" i="1"/>
  <c r="AA19745" i="1"/>
  <c r="AA19746" i="1"/>
  <c r="AA19747" i="1"/>
  <c r="AA19748" i="1"/>
  <c r="AA19749" i="1"/>
  <c r="AA19750" i="1"/>
  <c r="AA19751" i="1"/>
  <c r="AA19752" i="1"/>
  <c r="AA19753" i="1"/>
  <c r="AA19754" i="1"/>
  <c r="AA19755" i="1"/>
  <c r="AA19756" i="1"/>
  <c r="AA19757" i="1"/>
  <c r="AA19758" i="1"/>
  <c r="AA19759" i="1"/>
  <c r="AA19760" i="1"/>
  <c r="AA19761" i="1"/>
  <c r="AA19762" i="1"/>
  <c r="AA19763" i="1"/>
  <c r="AA19764" i="1"/>
  <c r="AA19765" i="1"/>
  <c r="AA19766" i="1"/>
  <c r="AA19767" i="1"/>
  <c r="AA19768" i="1"/>
  <c r="AA19769" i="1"/>
  <c r="AA19770" i="1"/>
  <c r="AA19771" i="1"/>
  <c r="AA19772" i="1"/>
  <c r="AA19773" i="1"/>
  <c r="AA19774" i="1"/>
  <c r="AA19775" i="1"/>
  <c r="AA19776" i="1"/>
  <c r="AA19777" i="1"/>
  <c r="AA19778" i="1"/>
  <c r="AA19779" i="1"/>
  <c r="AA19780" i="1"/>
  <c r="AA19781" i="1"/>
  <c r="AA19782" i="1"/>
  <c r="AA19783" i="1"/>
  <c r="AA19784" i="1"/>
  <c r="AA19785" i="1"/>
  <c r="AA19786" i="1"/>
  <c r="AA19787" i="1"/>
  <c r="AA19788" i="1"/>
  <c r="AA19789" i="1"/>
  <c r="AA19790" i="1"/>
  <c r="AA19791" i="1"/>
  <c r="AA19792" i="1"/>
  <c r="AA19793" i="1"/>
  <c r="AA19794" i="1"/>
  <c r="AA19795" i="1"/>
  <c r="AA19796" i="1"/>
  <c r="AA19797" i="1"/>
  <c r="AA19798" i="1"/>
  <c r="AA19799" i="1"/>
  <c r="AA19800" i="1"/>
  <c r="AA19801" i="1"/>
  <c r="AA19802" i="1"/>
  <c r="AA19803" i="1"/>
  <c r="AA19804" i="1"/>
  <c r="AA19805" i="1"/>
  <c r="AA19806" i="1"/>
  <c r="AA19807" i="1"/>
  <c r="AA19808" i="1"/>
  <c r="AA19809" i="1"/>
  <c r="AA19810" i="1"/>
  <c r="AA19811" i="1"/>
  <c r="AA19812" i="1"/>
  <c r="AA19813" i="1"/>
  <c r="AA19814" i="1"/>
  <c r="AA19815" i="1"/>
  <c r="AA19816" i="1"/>
  <c r="AA19817" i="1"/>
  <c r="AA19818" i="1"/>
  <c r="AA19819" i="1"/>
  <c r="AA19820" i="1"/>
  <c r="AA19821" i="1"/>
  <c r="AA19822" i="1"/>
  <c r="AA19823" i="1"/>
  <c r="AA19824" i="1"/>
  <c r="AA19825" i="1"/>
  <c r="AA19826" i="1"/>
  <c r="AA19827" i="1"/>
  <c r="AA19828" i="1"/>
  <c r="AA19829" i="1"/>
  <c r="AA19830" i="1"/>
  <c r="AA19831" i="1"/>
  <c r="AA19832" i="1"/>
  <c r="AA19833" i="1"/>
  <c r="AA19834" i="1"/>
  <c r="AA19835" i="1"/>
  <c r="AA19836" i="1"/>
  <c r="AA19837" i="1"/>
  <c r="AA19838" i="1"/>
  <c r="AA19839" i="1"/>
  <c r="AA19840" i="1"/>
  <c r="AA19841" i="1"/>
  <c r="AA19842" i="1"/>
  <c r="AA19843" i="1"/>
  <c r="AA19844" i="1"/>
  <c r="AA19845" i="1"/>
  <c r="AA19846" i="1"/>
  <c r="AA19847" i="1"/>
  <c r="AA19848" i="1"/>
  <c r="AA19849" i="1"/>
  <c r="AA19850" i="1"/>
  <c r="AA19851" i="1"/>
  <c r="AA19852" i="1"/>
  <c r="AA19853" i="1"/>
  <c r="AA19854" i="1"/>
  <c r="AA19855" i="1"/>
  <c r="AA19856" i="1"/>
  <c r="AA19857" i="1"/>
  <c r="AA19858" i="1"/>
  <c r="AA19859" i="1"/>
  <c r="AA19860" i="1"/>
  <c r="AA19861" i="1"/>
  <c r="AA19862" i="1"/>
  <c r="AA19863" i="1"/>
  <c r="AA19864" i="1"/>
  <c r="AA19865" i="1"/>
  <c r="AA19866" i="1"/>
  <c r="AA19867" i="1"/>
  <c r="AA19868" i="1"/>
  <c r="AA19869" i="1"/>
  <c r="AA19870" i="1"/>
  <c r="AA19871" i="1"/>
  <c r="AA19872" i="1"/>
  <c r="AA19873" i="1"/>
  <c r="AA19874" i="1"/>
  <c r="AA19875" i="1"/>
  <c r="AA19876" i="1"/>
  <c r="AA19877" i="1"/>
  <c r="AA19878" i="1"/>
  <c r="AA19879" i="1"/>
  <c r="AA19880" i="1"/>
  <c r="AA19881" i="1"/>
  <c r="AA19882" i="1"/>
  <c r="AA19883" i="1"/>
  <c r="AA19884" i="1"/>
  <c r="AA19885" i="1"/>
  <c r="AA19886" i="1"/>
  <c r="AA19887" i="1"/>
  <c r="AA19888" i="1"/>
  <c r="AA19889" i="1"/>
  <c r="AA19890" i="1"/>
  <c r="AA19891" i="1"/>
  <c r="AA19892" i="1"/>
  <c r="AA19893" i="1"/>
  <c r="AA19894" i="1"/>
  <c r="AA19895" i="1"/>
  <c r="AA19896" i="1"/>
  <c r="AA19897" i="1"/>
  <c r="AA19898" i="1"/>
  <c r="AA19899" i="1"/>
  <c r="AA19900" i="1"/>
  <c r="AA19901" i="1"/>
  <c r="AA19902" i="1"/>
  <c r="AA19903" i="1"/>
  <c r="AA19904" i="1"/>
  <c r="AA19905" i="1"/>
  <c r="AA19906" i="1"/>
  <c r="AA19907" i="1"/>
  <c r="AA19908" i="1"/>
  <c r="AA19909" i="1"/>
  <c r="AA19910" i="1"/>
  <c r="AA19911" i="1"/>
  <c r="AA19912" i="1"/>
  <c r="AA19913" i="1"/>
  <c r="AA19914" i="1"/>
  <c r="AA19915" i="1"/>
  <c r="AA19916" i="1"/>
  <c r="AA19917" i="1"/>
  <c r="AA19918" i="1"/>
  <c r="AA19919" i="1"/>
  <c r="AA19920" i="1"/>
  <c r="AA19921" i="1"/>
  <c r="AA19922" i="1"/>
  <c r="AA19923" i="1"/>
  <c r="AA19924" i="1"/>
  <c r="AA19925" i="1"/>
  <c r="AA19926" i="1"/>
  <c r="AA19927" i="1"/>
  <c r="AA19928" i="1"/>
  <c r="AA19929" i="1"/>
  <c r="AA19930" i="1"/>
  <c r="AA19931" i="1"/>
  <c r="AA19932" i="1"/>
  <c r="AA19933" i="1"/>
  <c r="AA19934" i="1"/>
  <c r="AA19935" i="1"/>
  <c r="AA19936" i="1"/>
  <c r="AA19937" i="1"/>
  <c r="AA19938" i="1"/>
  <c r="AA19939" i="1"/>
  <c r="AA19940" i="1"/>
  <c r="AA19941" i="1"/>
  <c r="AA19942" i="1"/>
  <c r="AA19943" i="1"/>
  <c r="AA19944" i="1"/>
  <c r="AA19945" i="1"/>
  <c r="AA19946" i="1"/>
  <c r="AA19947" i="1"/>
  <c r="AA19948" i="1"/>
  <c r="AA19949" i="1"/>
  <c r="AA19950" i="1"/>
  <c r="AA19951" i="1"/>
  <c r="AA19952" i="1"/>
  <c r="AA19953" i="1"/>
  <c r="AA19954" i="1"/>
  <c r="AA19955" i="1"/>
  <c r="AA19956" i="1"/>
  <c r="AA19957" i="1"/>
  <c r="AA19958" i="1"/>
  <c r="AA19959" i="1"/>
  <c r="AA19960" i="1"/>
  <c r="AA19961" i="1"/>
  <c r="AA19962" i="1"/>
  <c r="AA19963" i="1"/>
  <c r="AA19964" i="1"/>
  <c r="AA19965" i="1"/>
  <c r="AA19966" i="1"/>
  <c r="AA19967" i="1"/>
  <c r="AA19968" i="1"/>
  <c r="AA19969" i="1"/>
  <c r="AA19970" i="1"/>
  <c r="AA19971" i="1"/>
  <c r="AA19972" i="1"/>
  <c r="AA19973" i="1"/>
  <c r="AA19974" i="1"/>
  <c r="AA19975" i="1"/>
  <c r="AA19976" i="1"/>
  <c r="AA19977" i="1"/>
  <c r="AA19978" i="1"/>
  <c r="AA19979" i="1"/>
  <c r="AA19980" i="1"/>
  <c r="AA19981" i="1"/>
  <c r="AA19982" i="1"/>
  <c r="AA19983" i="1"/>
  <c r="AA19984" i="1"/>
  <c r="AA19985" i="1"/>
  <c r="AA19986" i="1"/>
  <c r="AA19987" i="1"/>
  <c r="AA19988" i="1"/>
  <c r="AA19989" i="1"/>
  <c r="AA19990" i="1"/>
  <c r="AA19991" i="1"/>
  <c r="AA19992" i="1"/>
  <c r="AA19993" i="1"/>
  <c r="AA19994" i="1"/>
  <c r="AA19995" i="1"/>
  <c r="AA19996" i="1"/>
  <c r="AA19997" i="1"/>
  <c r="AA19998" i="1"/>
  <c r="AA19999" i="1"/>
  <c r="AA20000" i="1"/>
  <c r="AA20001" i="1"/>
  <c r="AA20002" i="1"/>
  <c r="AA20003" i="1"/>
  <c r="AA20004" i="1"/>
  <c r="AA20005" i="1"/>
  <c r="AA20006" i="1"/>
  <c r="AA20007" i="1"/>
  <c r="AA20008" i="1"/>
  <c r="AA20009" i="1"/>
  <c r="AA20010" i="1"/>
  <c r="AA20011" i="1"/>
  <c r="AA20012" i="1"/>
  <c r="AA20013" i="1"/>
  <c r="AA20014" i="1"/>
  <c r="AA20015" i="1"/>
  <c r="AA20016" i="1"/>
  <c r="AA20017" i="1"/>
  <c r="AA20018" i="1"/>
  <c r="AA20019" i="1"/>
  <c r="AA20020" i="1"/>
  <c r="AA20021" i="1"/>
  <c r="AA20022" i="1"/>
  <c r="AA20023" i="1"/>
  <c r="AA20024" i="1"/>
  <c r="AA20025" i="1"/>
  <c r="AA20026" i="1"/>
  <c r="AA20027" i="1"/>
  <c r="AA20028" i="1"/>
  <c r="AA20029" i="1"/>
  <c r="AA20030" i="1"/>
  <c r="AA20031" i="1"/>
  <c r="AA20032" i="1"/>
  <c r="AA20033" i="1"/>
  <c r="AA20034" i="1"/>
  <c r="AA20035" i="1"/>
  <c r="AA20036" i="1"/>
  <c r="AA20037" i="1"/>
  <c r="AA20038" i="1"/>
  <c r="AA20039" i="1"/>
  <c r="AA20040" i="1"/>
  <c r="AA20041" i="1"/>
  <c r="AA20042" i="1"/>
  <c r="AA20043" i="1"/>
  <c r="AA20044" i="1"/>
  <c r="AA20045" i="1"/>
  <c r="AA20046" i="1"/>
  <c r="AA20047" i="1"/>
  <c r="AA20048" i="1"/>
  <c r="AA20049" i="1"/>
  <c r="AA20050" i="1"/>
  <c r="AA20051" i="1"/>
  <c r="AA20052" i="1"/>
  <c r="AA20053" i="1"/>
  <c r="AA20054" i="1"/>
  <c r="AA20055" i="1"/>
  <c r="AA20056" i="1"/>
  <c r="AA20057" i="1"/>
  <c r="AA20058" i="1"/>
  <c r="AA20059" i="1"/>
  <c r="AA20060" i="1"/>
  <c r="AA20061" i="1"/>
  <c r="AA20062" i="1"/>
  <c r="AA20063" i="1"/>
  <c r="AA20064" i="1"/>
  <c r="AA20065" i="1"/>
  <c r="AA20066" i="1"/>
  <c r="AA20067" i="1"/>
  <c r="AA20068" i="1"/>
  <c r="AA20069" i="1"/>
  <c r="AA20070" i="1"/>
  <c r="AA20071" i="1"/>
  <c r="AA20072" i="1"/>
  <c r="AA20073" i="1"/>
  <c r="AA20074" i="1"/>
  <c r="AA20075" i="1"/>
  <c r="AA20076" i="1"/>
  <c r="AA20077" i="1"/>
  <c r="AA20078" i="1"/>
  <c r="AA20079" i="1"/>
  <c r="AA20080" i="1"/>
  <c r="AA20081" i="1"/>
  <c r="AA20082" i="1"/>
  <c r="AA20083" i="1"/>
  <c r="AA20084" i="1"/>
  <c r="AA20085" i="1"/>
  <c r="AA20086" i="1"/>
  <c r="AA20087" i="1"/>
  <c r="AA20088" i="1"/>
  <c r="AA20089" i="1"/>
  <c r="AA20090" i="1"/>
  <c r="AA20091" i="1"/>
  <c r="AA20092" i="1"/>
  <c r="AA20093" i="1"/>
  <c r="AA20094" i="1"/>
  <c r="AA20095" i="1"/>
  <c r="AA20096" i="1"/>
  <c r="AA20097" i="1"/>
  <c r="AA20098" i="1"/>
  <c r="AA20099" i="1"/>
  <c r="AA20100" i="1"/>
  <c r="AA20101" i="1"/>
  <c r="AA20102" i="1"/>
  <c r="AA20103" i="1"/>
  <c r="AA20104" i="1"/>
  <c r="AA20105" i="1"/>
  <c r="AA20106" i="1"/>
  <c r="AA20107" i="1"/>
  <c r="AA20108" i="1"/>
  <c r="AA20109" i="1"/>
  <c r="AA20110" i="1"/>
  <c r="AA20111" i="1"/>
  <c r="AA20112" i="1"/>
  <c r="AA20113" i="1"/>
  <c r="AA20114" i="1"/>
  <c r="AA20115" i="1"/>
  <c r="AA20116" i="1"/>
  <c r="AA20117" i="1"/>
  <c r="AA20118" i="1"/>
  <c r="AA20119" i="1"/>
  <c r="AA20120" i="1"/>
  <c r="AA20121" i="1"/>
  <c r="AA20122" i="1"/>
  <c r="AA20123" i="1"/>
  <c r="AA20124" i="1"/>
  <c r="AA20125" i="1"/>
  <c r="AA20126" i="1"/>
  <c r="AA20127" i="1"/>
  <c r="AA20128" i="1"/>
  <c r="AA20129" i="1"/>
  <c r="AA20130" i="1"/>
  <c r="AA20131" i="1"/>
  <c r="AA20132" i="1"/>
  <c r="AA20133" i="1"/>
  <c r="AA20134" i="1"/>
  <c r="AA20135" i="1"/>
  <c r="AA20136" i="1"/>
  <c r="AA20137" i="1"/>
  <c r="AA20138" i="1"/>
  <c r="AA20139" i="1"/>
  <c r="AA20140" i="1"/>
  <c r="AA20141" i="1"/>
  <c r="AA20142" i="1"/>
  <c r="AA20143" i="1"/>
  <c r="AA20144" i="1"/>
  <c r="AA20145" i="1"/>
  <c r="AA20146" i="1"/>
  <c r="AA20147" i="1"/>
  <c r="AA20148" i="1"/>
  <c r="AA20149" i="1"/>
  <c r="AA20150" i="1"/>
  <c r="AA20151" i="1"/>
  <c r="AA20152" i="1"/>
  <c r="AA20153" i="1"/>
  <c r="AA20154" i="1"/>
  <c r="AA20155" i="1"/>
  <c r="AA20156" i="1"/>
  <c r="AA20157" i="1"/>
  <c r="AA20158" i="1"/>
  <c r="AA20159" i="1"/>
  <c r="AA20160" i="1"/>
  <c r="AA20161" i="1"/>
  <c r="AA20162" i="1"/>
  <c r="AA20163" i="1"/>
  <c r="AA20164" i="1"/>
  <c r="AA20165" i="1"/>
  <c r="AA20166" i="1"/>
  <c r="AA20167" i="1"/>
  <c r="AA20168" i="1"/>
  <c r="AA20169" i="1"/>
  <c r="AA20170" i="1"/>
  <c r="AA20171" i="1"/>
  <c r="AA20172" i="1"/>
  <c r="AA20173" i="1"/>
  <c r="AA20174" i="1"/>
  <c r="AA20175" i="1"/>
  <c r="AA20176" i="1"/>
  <c r="AA20177" i="1"/>
  <c r="AA20178" i="1"/>
  <c r="AA20179" i="1"/>
  <c r="AA20180" i="1"/>
  <c r="AA20181" i="1"/>
  <c r="AA20182" i="1"/>
  <c r="AA20183" i="1"/>
  <c r="AA20184" i="1"/>
  <c r="AA20185" i="1"/>
  <c r="AA20186" i="1"/>
  <c r="AA20187" i="1"/>
  <c r="AA20188" i="1"/>
  <c r="AA20189" i="1"/>
  <c r="AA20190" i="1"/>
  <c r="AA20191" i="1"/>
  <c r="AA20192" i="1"/>
  <c r="AA20193" i="1"/>
  <c r="AA20194" i="1"/>
  <c r="AA20195" i="1"/>
  <c r="AA20196" i="1"/>
  <c r="AA20197" i="1"/>
  <c r="AA20198" i="1"/>
  <c r="AA20199" i="1"/>
  <c r="AA20200" i="1"/>
  <c r="AA20201" i="1"/>
  <c r="AA20202" i="1"/>
  <c r="AA20203" i="1"/>
  <c r="AA20204" i="1"/>
  <c r="AA20205" i="1"/>
  <c r="AA20206" i="1"/>
  <c r="AA20207" i="1"/>
  <c r="AA20208" i="1"/>
  <c r="AA20209" i="1"/>
  <c r="AA20210" i="1"/>
  <c r="AA20211" i="1"/>
  <c r="AA20212" i="1"/>
  <c r="AA20213" i="1"/>
  <c r="AA20214" i="1"/>
  <c r="AA20215" i="1"/>
  <c r="AA20216" i="1"/>
  <c r="AA20217" i="1"/>
  <c r="AA20218" i="1"/>
  <c r="AA20219" i="1"/>
  <c r="AA20220" i="1"/>
  <c r="AA20221" i="1"/>
  <c r="AA20222" i="1"/>
  <c r="AA20223" i="1"/>
  <c r="AA20224" i="1"/>
  <c r="AA20225" i="1"/>
  <c r="AA20226" i="1"/>
  <c r="AA20227" i="1"/>
  <c r="AA20228" i="1"/>
  <c r="AA20229" i="1"/>
  <c r="AA20230" i="1"/>
  <c r="AA20231" i="1"/>
  <c r="AA20232" i="1"/>
  <c r="AA20233" i="1"/>
  <c r="AA20234" i="1"/>
  <c r="AA20235" i="1"/>
  <c r="AA20236" i="1"/>
  <c r="AA20237" i="1"/>
  <c r="AA20238" i="1"/>
  <c r="AA20239" i="1"/>
  <c r="AA20240" i="1"/>
  <c r="AA20241" i="1"/>
  <c r="AA20242" i="1"/>
  <c r="AA20243" i="1"/>
  <c r="AA20244" i="1"/>
  <c r="AA20245" i="1"/>
  <c r="AA20246" i="1"/>
  <c r="AA20247" i="1"/>
  <c r="AA20248" i="1"/>
  <c r="AA20249" i="1"/>
  <c r="AA20250" i="1"/>
  <c r="AA20251" i="1"/>
  <c r="AA20252" i="1"/>
  <c r="AA20253" i="1"/>
  <c r="AA20254" i="1"/>
  <c r="AA20255" i="1"/>
  <c r="AA20256" i="1"/>
  <c r="AA20257" i="1"/>
  <c r="AA20258" i="1"/>
  <c r="AA20259" i="1"/>
  <c r="AA20260" i="1"/>
  <c r="AA20261" i="1"/>
  <c r="AA20262" i="1"/>
  <c r="AA20263" i="1"/>
  <c r="AA20264" i="1"/>
  <c r="AA20265" i="1"/>
  <c r="AA20266" i="1"/>
  <c r="AA20267" i="1"/>
  <c r="AA20268" i="1"/>
  <c r="AA20269" i="1"/>
  <c r="AA20270" i="1"/>
  <c r="AA20271" i="1"/>
  <c r="AA20272" i="1"/>
  <c r="AA20273" i="1"/>
  <c r="AA20274" i="1"/>
  <c r="AA20275" i="1"/>
  <c r="AA20276" i="1"/>
  <c r="AA20277" i="1"/>
  <c r="AA20278" i="1"/>
  <c r="AA20279" i="1"/>
  <c r="AA20280" i="1"/>
  <c r="AA20281" i="1"/>
  <c r="AA20282" i="1"/>
  <c r="AA20283" i="1"/>
  <c r="AA20284" i="1"/>
  <c r="AA20285" i="1"/>
  <c r="AA20286" i="1"/>
  <c r="AA20287" i="1"/>
  <c r="AA20288" i="1"/>
  <c r="AA20289" i="1"/>
  <c r="AA20290" i="1"/>
  <c r="AA20291" i="1"/>
  <c r="AA20292" i="1"/>
  <c r="AA20293" i="1"/>
  <c r="AA20294" i="1"/>
  <c r="AA20295" i="1"/>
  <c r="AA20296" i="1"/>
  <c r="AA20297" i="1"/>
  <c r="AA20298" i="1"/>
  <c r="AA20299" i="1"/>
  <c r="AA20300" i="1"/>
  <c r="AA20301" i="1"/>
  <c r="AA20302" i="1"/>
  <c r="AA20303" i="1"/>
  <c r="AA20304" i="1"/>
  <c r="AA20305" i="1"/>
  <c r="AA20306" i="1"/>
  <c r="AA20307" i="1"/>
  <c r="AA20308" i="1"/>
  <c r="AA20309" i="1"/>
  <c r="AA20310" i="1"/>
  <c r="AA20311" i="1"/>
  <c r="AA20312" i="1"/>
  <c r="AA20313" i="1"/>
  <c r="AA20314" i="1"/>
  <c r="AA20315" i="1"/>
  <c r="AA20316" i="1"/>
  <c r="AA20317" i="1"/>
  <c r="AA20318" i="1"/>
  <c r="AA20319" i="1"/>
  <c r="AA20320" i="1"/>
  <c r="AA20321" i="1"/>
  <c r="AA20322" i="1"/>
  <c r="AA20323" i="1"/>
  <c r="AA20324" i="1"/>
  <c r="AA20325" i="1"/>
  <c r="AA20326" i="1"/>
  <c r="AA20327" i="1"/>
  <c r="AA20328" i="1"/>
  <c r="AA20329" i="1"/>
  <c r="AA20330" i="1"/>
  <c r="AA20331" i="1"/>
  <c r="AA20332" i="1"/>
  <c r="AA20333" i="1"/>
  <c r="AA20334" i="1"/>
  <c r="AA20335" i="1"/>
  <c r="AA20336" i="1"/>
  <c r="AA20337" i="1"/>
  <c r="AA20338" i="1"/>
  <c r="AA20339" i="1"/>
  <c r="AA20340" i="1"/>
  <c r="AA20341" i="1"/>
  <c r="AA20342" i="1"/>
  <c r="AA20343" i="1"/>
  <c r="AA20344" i="1"/>
  <c r="AA20345" i="1"/>
  <c r="AA20346" i="1"/>
  <c r="AA20347" i="1"/>
  <c r="AA20348" i="1"/>
  <c r="AA20349" i="1"/>
  <c r="AA20350" i="1"/>
  <c r="AA20351" i="1"/>
  <c r="AA20352" i="1"/>
  <c r="AA20353" i="1"/>
  <c r="AA20354" i="1"/>
  <c r="AA20355" i="1"/>
  <c r="AA20356" i="1"/>
  <c r="AA20357" i="1"/>
  <c r="AA20358" i="1"/>
  <c r="AA20359" i="1"/>
  <c r="AA20360" i="1"/>
  <c r="AA20361" i="1"/>
  <c r="AA20362" i="1"/>
  <c r="AA20363" i="1"/>
  <c r="AA20364" i="1"/>
  <c r="AA20365" i="1"/>
  <c r="AA20366" i="1"/>
  <c r="AA20367" i="1"/>
  <c r="AA20368" i="1"/>
  <c r="AA20369" i="1"/>
  <c r="AA20370" i="1"/>
  <c r="AA20371" i="1"/>
  <c r="AA20372" i="1"/>
  <c r="AA20373" i="1"/>
  <c r="AA20374" i="1"/>
  <c r="AA20375" i="1"/>
  <c r="AA20376" i="1"/>
  <c r="AA20377" i="1"/>
  <c r="AA20378" i="1"/>
  <c r="AA20379" i="1"/>
  <c r="AA20380" i="1"/>
  <c r="AA20381" i="1"/>
  <c r="AA20382" i="1"/>
  <c r="AA20383" i="1"/>
  <c r="AA20384" i="1"/>
  <c r="AA20385" i="1"/>
  <c r="AA20386" i="1"/>
  <c r="AA20387" i="1"/>
  <c r="AA20388" i="1"/>
  <c r="AA20389" i="1"/>
  <c r="AA20390" i="1"/>
  <c r="AA20391" i="1"/>
  <c r="AA20392" i="1"/>
  <c r="AA20393" i="1"/>
  <c r="AA20394" i="1"/>
  <c r="AA20395" i="1"/>
  <c r="AA20396" i="1"/>
  <c r="AA20397" i="1"/>
  <c r="AA20398" i="1"/>
  <c r="AA20399" i="1"/>
  <c r="AA20400" i="1"/>
  <c r="AA20401" i="1"/>
  <c r="AA20402" i="1"/>
  <c r="AA20403" i="1"/>
  <c r="AA20404" i="1"/>
  <c r="AA20405" i="1"/>
  <c r="AA20406" i="1"/>
  <c r="AA20407" i="1"/>
  <c r="AA20408" i="1"/>
  <c r="AA20409" i="1"/>
  <c r="AA20410" i="1"/>
  <c r="AA20411" i="1"/>
  <c r="AA20412" i="1"/>
  <c r="AA20413" i="1"/>
  <c r="AA20414" i="1"/>
  <c r="AA20415" i="1"/>
  <c r="AA20416" i="1"/>
  <c r="AA20417" i="1"/>
  <c r="AA20418" i="1"/>
  <c r="AA20419" i="1"/>
  <c r="AA20420" i="1"/>
  <c r="AA20421" i="1"/>
  <c r="AA20422" i="1"/>
  <c r="AA20423" i="1"/>
  <c r="AA20424" i="1"/>
  <c r="AA20425" i="1"/>
  <c r="AA20426" i="1"/>
  <c r="AA20427" i="1"/>
  <c r="AA20428" i="1"/>
  <c r="AA20429" i="1"/>
  <c r="AA20430" i="1"/>
  <c r="AA20431" i="1"/>
  <c r="AA20432" i="1"/>
  <c r="AA20433" i="1"/>
  <c r="AA20434" i="1"/>
  <c r="AA20435" i="1"/>
  <c r="AA20436" i="1"/>
  <c r="AA20437" i="1"/>
  <c r="AA20438" i="1"/>
  <c r="AA20439" i="1"/>
  <c r="AA20440" i="1"/>
  <c r="AA20441" i="1"/>
  <c r="AA20442" i="1"/>
  <c r="AA20443" i="1"/>
  <c r="AA20444" i="1"/>
  <c r="AA20445" i="1"/>
  <c r="AA20446" i="1"/>
  <c r="AA20447" i="1"/>
  <c r="AA20448" i="1"/>
  <c r="AA20449" i="1"/>
  <c r="AA20450" i="1"/>
  <c r="AA20451" i="1"/>
  <c r="AA20452" i="1"/>
  <c r="AA20453" i="1"/>
  <c r="AA20454" i="1"/>
  <c r="AA20455" i="1"/>
  <c r="AA20456" i="1"/>
  <c r="AA20457" i="1"/>
  <c r="AA20458" i="1"/>
  <c r="AA20459" i="1"/>
  <c r="AA20460" i="1"/>
  <c r="AA20461" i="1"/>
  <c r="AA20462" i="1"/>
  <c r="AA20463" i="1"/>
  <c r="AA20464" i="1"/>
  <c r="AA20465" i="1"/>
  <c r="AA20466" i="1"/>
  <c r="AA20467" i="1"/>
  <c r="AA20468" i="1"/>
  <c r="AA20469" i="1"/>
  <c r="AA20470" i="1"/>
  <c r="AA20471" i="1"/>
  <c r="AA20472" i="1"/>
  <c r="AA20473" i="1"/>
  <c r="AA20474" i="1"/>
  <c r="AA20475" i="1"/>
  <c r="AA20476" i="1"/>
  <c r="AA20477" i="1"/>
  <c r="AA20478" i="1"/>
  <c r="AA20479" i="1"/>
  <c r="AA20480" i="1"/>
  <c r="AA20481" i="1"/>
  <c r="AA20482" i="1"/>
  <c r="AA20483" i="1"/>
  <c r="AA20484" i="1"/>
  <c r="AA20485" i="1"/>
  <c r="AA20486" i="1"/>
  <c r="AA20487" i="1"/>
  <c r="AA20488" i="1"/>
  <c r="AA20489" i="1"/>
  <c r="AA20490" i="1"/>
  <c r="AA20491" i="1"/>
  <c r="AA20492" i="1"/>
  <c r="AA20493" i="1"/>
  <c r="AA20494" i="1"/>
  <c r="AA20495" i="1"/>
  <c r="AA20496" i="1"/>
  <c r="AA20497" i="1"/>
  <c r="AA20498" i="1"/>
  <c r="AA20499" i="1"/>
  <c r="AA20500" i="1"/>
  <c r="AA20501" i="1"/>
  <c r="AA20502" i="1"/>
  <c r="AA20503" i="1"/>
  <c r="AA20504" i="1"/>
  <c r="AA20505" i="1"/>
  <c r="AA20506" i="1"/>
  <c r="AA20507" i="1"/>
  <c r="AA20508" i="1"/>
  <c r="AA20509" i="1"/>
  <c r="AA20510" i="1"/>
  <c r="AA20511" i="1"/>
  <c r="AA20512" i="1"/>
  <c r="AA20513" i="1"/>
  <c r="AA20514" i="1"/>
  <c r="AA20515" i="1"/>
  <c r="AA20516" i="1"/>
  <c r="AA20517" i="1"/>
  <c r="AA20518" i="1"/>
  <c r="AA20519" i="1"/>
  <c r="AA20520" i="1"/>
  <c r="AA20521" i="1"/>
  <c r="AA20522" i="1"/>
  <c r="AA20523" i="1"/>
  <c r="AA20524" i="1"/>
  <c r="AA20525" i="1"/>
  <c r="AA20526" i="1"/>
  <c r="AA20527" i="1"/>
  <c r="AA20528" i="1"/>
  <c r="AA20529" i="1"/>
  <c r="AA20530" i="1"/>
  <c r="AA20531" i="1"/>
  <c r="AA20532" i="1"/>
  <c r="AA20533" i="1"/>
  <c r="AA20534" i="1"/>
  <c r="AA20535" i="1"/>
  <c r="AA20536" i="1"/>
  <c r="AA20537" i="1"/>
  <c r="AA20538" i="1"/>
  <c r="AA20539" i="1"/>
  <c r="AA20540" i="1"/>
  <c r="AA20541" i="1"/>
  <c r="AA20542" i="1"/>
  <c r="AA20543" i="1"/>
  <c r="AA20544" i="1"/>
  <c r="AA20545" i="1"/>
  <c r="AA20546" i="1"/>
  <c r="AA20547" i="1"/>
  <c r="AA20548" i="1"/>
  <c r="AA20549" i="1"/>
  <c r="AA20550" i="1"/>
  <c r="AA20551" i="1"/>
  <c r="AA20552" i="1"/>
  <c r="AA20553" i="1"/>
  <c r="AA20554" i="1"/>
  <c r="AA20555" i="1"/>
  <c r="AA20556" i="1"/>
  <c r="AA20557" i="1"/>
  <c r="AA20558" i="1"/>
  <c r="AA20559" i="1"/>
  <c r="AA20560" i="1"/>
  <c r="AA20561" i="1"/>
  <c r="AA20562" i="1"/>
  <c r="AA20563" i="1"/>
  <c r="AA20564" i="1"/>
  <c r="AA20565" i="1"/>
  <c r="AA20566" i="1"/>
  <c r="AA20567" i="1"/>
  <c r="AA20568" i="1"/>
  <c r="AA20569" i="1"/>
  <c r="AA20570" i="1"/>
  <c r="AA20571" i="1"/>
  <c r="AA20572" i="1"/>
  <c r="AA20573" i="1"/>
  <c r="AA20574" i="1"/>
  <c r="AA20575" i="1"/>
  <c r="AA20576" i="1"/>
  <c r="AA20577" i="1"/>
  <c r="AA20578" i="1"/>
  <c r="AA20579" i="1"/>
  <c r="AA20580" i="1"/>
  <c r="AA20581" i="1"/>
  <c r="AA20582" i="1"/>
  <c r="AA20583" i="1"/>
  <c r="AA20584" i="1"/>
  <c r="AA20585" i="1"/>
  <c r="AA20586" i="1"/>
  <c r="AA20587" i="1"/>
  <c r="AA20588" i="1"/>
  <c r="AA20589" i="1"/>
  <c r="AA20590" i="1"/>
  <c r="AA20591" i="1"/>
  <c r="AA20592" i="1"/>
  <c r="AA20593" i="1"/>
  <c r="AA20594" i="1"/>
  <c r="AA20595" i="1"/>
  <c r="AA20596" i="1"/>
  <c r="AA20597" i="1"/>
  <c r="AA20598" i="1"/>
  <c r="AA20599" i="1"/>
  <c r="AA20600" i="1"/>
  <c r="AA20601" i="1"/>
  <c r="AA20602" i="1"/>
  <c r="AA20603" i="1"/>
  <c r="AA20604" i="1"/>
  <c r="AA20605" i="1"/>
  <c r="AA20606" i="1"/>
  <c r="AA20607" i="1"/>
  <c r="AA20608" i="1"/>
  <c r="AA20609" i="1"/>
  <c r="AA20610" i="1"/>
  <c r="AA20611" i="1"/>
  <c r="AA20612" i="1"/>
  <c r="AA20613" i="1"/>
  <c r="AA20614" i="1"/>
  <c r="AA20615" i="1"/>
  <c r="AA20616" i="1"/>
  <c r="AA20617" i="1"/>
  <c r="AA20618" i="1"/>
  <c r="AA20619" i="1"/>
  <c r="AA20620" i="1"/>
  <c r="AA20621" i="1"/>
  <c r="AA20622" i="1"/>
  <c r="AA20623" i="1"/>
  <c r="AA20624" i="1"/>
  <c r="AA20625" i="1"/>
  <c r="AA20626" i="1"/>
  <c r="AA20627" i="1"/>
  <c r="AA20628" i="1"/>
  <c r="AA20629" i="1"/>
  <c r="AA20630" i="1"/>
  <c r="AA20631" i="1"/>
  <c r="AA20632" i="1"/>
  <c r="AA20633" i="1"/>
  <c r="AA20634" i="1"/>
  <c r="AA20635" i="1"/>
  <c r="AA20636" i="1"/>
  <c r="AA20637" i="1"/>
  <c r="AA20638" i="1"/>
  <c r="AA20639" i="1"/>
  <c r="AA20640" i="1"/>
  <c r="AA20641" i="1"/>
  <c r="AA20642" i="1"/>
  <c r="AA20643" i="1"/>
  <c r="AA20644" i="1"/>
  <c r="AA20645" i="1"/>
  <c r="AA20646" i="1"/>
  <c r="AA20647" i="1"/>
  <c r="AA20648" i="1"/>
  <c r="AA20649" i="1"/>
  <c r="AA20650" i="1"/>
  <c r="AA20651" i="1"/>
  <c r="AA20652" i="1"/>
  <c r="AA20653" i="1"/>
  <c r="AA20654" i="1"/>
  <c r="AA20655" i="1"/>
  <c r="AA20656" i="1"/>
  <c r="AA20657" i="1"/>
  <c r="AA20658" i="1"/>
  <c r="AA20659" i="1"/>
  <c r="AA20660" i="1"/>
  <c r="AA20661" i="1"/>
  <c r="AA20662" i="1"/>
  <c r="AA20663" i="1"/>
  <c r="AA20664" i="1"/>
  <c r="AA20665" i="1"/>
  <c r="AA20666" i="1"/>
  <c r="AA20667" i="1"/>
  <c r="AA20668" i="1"/>
  <c r="AA20669" i="1"/>
  <c r="AA20670" i="1"/>
  <c r="AA20671" i="1"/>
  <c r="AA20672" i="1"/>
  <c r="AA20673" i="1"/>
  <c r="AA20674" i="1"/>
  <c r="AA20675" i="1"/>
  <c r="AA20676" i="1"/>
  <c r="AA20677" i="1"/>
  <c r="AA20678" i="1"/>
  <c r="AA20679" i="1"/>
  <c r="AA20680" i="1"/>
  <c r="AA20681" i="1"/>
  <c r="AA20682" i="1"/>
  <c r="AA20683" i="1"/>
  <c r="AA20684" i="1"/>
  <c r="AA20685" i="1"/>
  <c r="AA20686" i="1"/>
  <c r="AA20687" i="1"/>
  <c r="AA20688" i="1"/>
  <c r="AA20689" i="1"/>
  <c r="AA20690" i="1"/>
  <c r="AA20691" i="1"/>
  <c r="AA20692" i="1"/>
  <c r="AA20693" i="1"/>
  <c r="AA20694" i="1"/>
  <c r="AA20695" i="1"/>
  <c r="AA20696" i="1"/>
  <c r="AA20697" i="1"/>
  <c r="AA20698" i="1"/>
  <c r="AA20699" i="1"/>
  <c r="AA20700" i="1"/>
  <c r="AA20701" i="1"/>
  <c r="AA20702" i="1"/>
  <c r="AA20703" i="1"/>
  <c r="AA20704" i="1"/>
  <c r="AA20705" i="1"/>
  <c r="AA20706" i="1"/>
  <c r="AA20707" i="1"/>
  <c r="AA20708" i="1"/>
  <c r="AA20709" i="1"/>
  <c r="AA20710" i="1"/>
  <c r="AA20711" i="1"/>
  <c r="AA20712" i="1"/>
  <c r="AA20713" i="1"/>
  <c r="AA20714" i="1"/>
  <c r="AA20715" i="1"/>
  <c r="AA20716" i="1"/>
  <c r="AA20717" i="1"/>
  <c r="AA20718" i="1"/>
  <c r="AA20719" i="1"/>
  <c r="AA20720" i="1"/>
  <c r="AA20721" i="1"/>
  <c r="AA20722" i="1"/>
  <c r="AA20723" i="1"/>
  <c r="AA20724" i="1"/>
  <c r="AA20725" i="1"/>
  <c r="AA20726" i="1"/>
  <c r="AA20727" i="1"/>
  <c r="AA20728" i="1"/>
  <c r="AA20729" i="1"/>
  <c r="AA20730" i="1"/>
  <c r="AA20731" i="1"/>
  <c r="AA20732" i="1"/>
  <c r="AA20733" i="1"/>
  <c r="AA20734" i="1"/>
  <c r="AA20735" i="1"/>
  <c r="AA20736" i="1"/>
  <c r="AA20737" i="1"/>
  <c r="AA20738" i="1"/>
  <c r="AA20739" i="1"/>
  <c r="AA20740" i="1"/>
  <c r="AA20741" i="1"/>
  <c r="AA20742" i="1"/>
  <c r="AA20743" i="1"/>
  <c r="AA20744" i="1"/>
  <c r="AA20745" i="1"/>
  <c r="AA20746" i="1"/>
  <c r="AA20747" i="1"/>
  <c r="AA20748" i="1"/>
  <c r="AA20749" i="1"/>
  <c r="AA20750" i="1"/>
  <c r="AA20751" i="1"/>
  <c r="AA20752" i="1"/>
  <c r="AA20753" i="1"/>
  <c r="AA20754" i="1"/>
  <c r="AA20755" i="1"/>
  <c r="AA20756" i="1"/>
  <c r="AA20757" i="1"/>
  <c r="AA20758" i="1"/>
  <c r="AA20759" i="1"/>
  <c r="AA20760" i="1"/>
  <c r="AA20761" i="1"/>
  <c r="AA20762" i="1"/>
  <c r="AA20763" i="1"/>
  <c r="AA20764" i="1"/>
  <c r="AA20765" i="1"/>
  <c r="AA20766" i="1"/>
  <c r="AA20767" i="1"/>
  <c r="AA20768" i="1"/>
  <c r="AA20769" i="1"/>
  <c r="AA20770" i="1"/>
  <c r="AA20771" i="1"/>
  <c r="AA20772" i="1"/>
  <c r="AA20773" i="1"/>
  <c r="AA20774" i="1"/>
  <c r="AA20775" i="1"/>
  <c r="AA20776" i="1"/>
  <c r="AA20777" i="1"/>
  <c r="AA20778" i="1"/>
  <c r="AA20779" i="1"/>
  <c r="AA20780" i="1"/>
  <c r="AA20781" i="1"/>
  <c r="AA20782" i="1"/>
  <c r="AA20783" i="1"/>
  <c r="AA20784" i="1"/>
  <c r="AA20785" i="1"/>
  <c r="AA20786" i="1"/>
  <c r="AA20787" i="1"/>
  <c r="AA20788" i="1"/>
  <c r="AA20789" i="1"/>
  <c r="AA20790" i="1"/>
  <c r="AA20791" i="1"/>
  <c r="AA20792" i="1"/>
  <c r="AA20793" i="1"/>
  <c r="AA20794" i="1"/>
  <c r="AA20795" i="1"/>
  <c r="AA20796" i="1"/>
  <c r="AA20797" i="1"/>
  <c r="AA20798" i="1"/>
  <c r="AA20799" i="1"/>
  <c r="AA20800" i="1"/>
  <c r="AA20801" i="1"/>
  <c r="AA20802" i="1"/>
  <c r="AA20803" i="1"/>
  <c r="AA20804" i="1"/>
  <c r="AA20805" i="1"/>
  <c r="AA20806" i="1"/>
  <c r="AA20807" i="1"/>
  <c r="AA20808" i="1"/>
  <c r="AA20809" i="1"/>
  <c r="AA20810" i="1"/>
  <c r="AA20811" i="1"/>
  <c r="AA20812" i="1"/>
  <c r="AA20813" i="1"/>
  <c r="AA20814" i="1"/>
  <c r="AA20815" i="1"/>
  <c r="AA20816" i="1"/>
  <c r="AA20817" i="1"/>
  <c r="AA20818" i="1"/>
  <c r="AA20819" i="1"/>
  <c r="AA20820" i="1"/>
  <c r="AA20821" i="1"/>
  <c r="AA20822" i="1"/>
  <c r="AA20823" i="1"/>
  <c r="AA20824" i="1"/>
  <c r="AA20825" i="1"/>
  <c r="AA20826" i="1"/>
  <c r="AA20827" i="1"/>
  <c r="AA20828" i="1"/>
  <c r="AA20829" i="1"/>
  <c r="AA20830" i="1"/>
  <c r="AA20831" i="1"/>
  <c r="AA20832" i="1"/>
  <c r="AA20833" i="1"/>
  <c r="AA20834" i="1"/>
  <c r="AA20835" i="1"/>
  <c r="AA20836" i="1"/>
  <c r="AA20837" i="1"/>
  <c r="AA20838" i="1"/>
  <c r="AA20839" i="1"/>
  <c r="AA20840" i="1"/>
  <c r="AA20841" i="1"/>
  <c r="AA20842" i="1"/>
  <c r="AA20843" i="1"/>
  <c r="AA20844" i="1"/>
  <c r="AA20845" i="1"/>
  <c r="AA20846" i="1"/>
  <c r="AA20847" i="1"/>
  <c r="AA20848" i="1"/>
  <c r="AA20849" i="1"/>
  <c r="AA20850" i="1"/>
  <c r="AA20851" i="1"/>
  <c r="AA20852" i="1"/>
  <c r="AA20853" i="1"/>
  <c r="AA20854" i="1"/>
  <c r="AA20855" i="1"/>
  <c r="AA20856" i="1"/>
  <c r="AA20857" i="1"/>
  <c r="AA20858" i="1"/>
  <c r="AA20859" i="1"/>
  <c r="AA20860" i="1"/>
  <c r="AA20861" i="1"/>
  <c r="AA20862" i="1"/>
  <c r="AA20863" i="1"/>
  <c r="AA20864" i="1"/>
  <c r="AA20865" i="1"/>
  <c r="AA20866" i="1"/>
  <c r="AA20867" i="1"/>
  <c r="AA20868" i="1"/>
  <c r="AA20869" i="1"/>
  <c r="AA20870" i="1"/>
  <c r="AA20871" i="1"/>
  <c r="AA20872" i="1"/>
  <c r="AA20873" i="1"/>
  <c r="AA20874" i="1"/>
  <c r="AA20875" i="1"/>
  <c r="AA20876" i="1"/>
  <c r="AA20877" i="1"/>
  <c r="AA20878" i="1"/>
  <c r="AA20879" i="1"/>
  <c r="AA20880" i="1"/>
  <c r="AA20881" i="1"/>
  <c r="AA20882" i="1"/>
  <c r="AA20883" i="1"/>
  <c r="AA20884" i="1"/>
  <c r="AA20885" i="1"/>
  <c r="AA20886" i="1"/>
  <c r="AA20887" i="1"/>
  <c r="AA20888" i="1"/>
  <c r="AA20889" i="1"/>
  <c r="AA20890" i="1"/>
  <c r="AA20891" i="1"/>
  <c r="AA20892" i="1"/>
  <c r="AA20893" i="1"/>
  <c r="AA20894" i="1"/>
  <c r="AA20895" i="1"/>
  <c r="AA20896" i="1"/>
  <c r="AA20897" i="1"/>
  <c r="AA20898" i="1"/>
  <c r="AA20899" i="1"/>
  <c r="AA20900" i="1"/>
  <c r="AA20901" i="1"/>
  <c r="AA20902" i="1"/>
  <c r="AA20903" i="1"/>
  <c r="AA20904" i="1"/>
  <c r="AA20905" i="1"/>
  <c r="AA20906" i="1"/>
  <c r="AA20907" i="1"/>
  <c r="AA20908" i="1"/>
  <c r="AA20909" i="1"/>
  <c r="AA20910" i="1"/>
  <c r="AA20911" i="1"/>
  <c r="AA20912" i="1"/>
  <c r="AA20913" i="1"/>
  <c r="AA20914" i="1"/>
  <c r="AA20915" i="1"/>
  <c r="AA20916" i="1"/>
  <c r="AA20917" i="1"/>
  <c r="AA20918" i="1"/>
  <c r="AA20919" i="1"/>
  <c r="AA20920" i="1"/>
  <c r="AA20921" i="1"/>
  <c r="AA20922" i="1"/>
  <c r="AA20923" i="1"/>
  <c r="AA20924" i="1"/>
  <c r="AA20925" i="1"/>
  <c r="AA20926" i="1"/>
  <c r="AA20927" i="1"/>
  <c r="AA20928" i="1"/>
  <c r="AA20929" i="1"/>
  <c r="AA20930" i="1"/>
  <c r="AA20931" i="1"/>
  <c r="AA20932" i="1"/>
  <c r="AA20933" i="1"/>
  <c r="AA20934" i="1"/>
  <c r="AA20935" i="1"/>
  <c r="AA20936" i="1"/>
  <c r="AA20937" i="1"/>
  <c r="AA20938" i="1"/>
  <c r="AA20939" i="1"/>
  <c r="AA20940" i="1"/>
  <c r="AA20941" i="1"/>
  <c r="AA20942" i="1"/>
  <c r="AA20943" i="1"/>
  <c r="AA20944" i="1"/>
  <c r="AA20945" i="1"/>
  <c r="AA20946" i="1"/>
  <c r="AA20947" i="1"/>
  <c r="AA20948" i="1"/>
  <c r="AA20949" i="1"/>
  <c r="AA20950" i="1"/>
  <c r="AA20951" i="1"/>
  <c r="AA20952" i="1"/>
  <c r="AA20953" i="1"/>
  <c r="AA20954" i="1"/>
  <c r="AA20955" i="1"/>
  <c r="AA20956" i="1"/>
  <c r="AA20957" i="1"/>
  <c r="AA20958" i="1"/>
  <c r="AA20959" i="1"/>
  <c r="AA20960" i="1"/>
  <c r="AA20961" i="1"/>
  <c r="AA20962" i="1"/>
  <c r="AA20963" i="1"/>
  <c r="AA20964" i="1"/>
  <c r="AA20965" i="1"/>
  <c r="AA20966" i="1"/>
  <c r="AA20967" i="1"/>
  <c r="AA20968" i="1"/>
  <c r="AA20969" i="1"/>
  <c r="AA20970" i="1"/>
  <c r="AA20971" i="1"/>
  <c r="AA20972" i="1"/>
  <c r="AA20973" i="1"/>
  <c r="AA20974" i="1"/>
  <c r="AA20975" i="1"/>
  <c r="AA20976" i="1"/>
  <c r="AA20977" i="1"/>
  <c r="AA20978" i="1"/>
  <c r="AA20979" i="1"/>
  <c r="AA20980" i="1"/>
  <c r="AA20981" i="1"/>
  <c r="AA20982" i="1"/>
  <c r="AA20983" i="1"/>
  <c r="AA20984" i="1"/>
  <c r="AA20985" i="1"/>
  <c r="AA20986" i="1"/>
  <c r="AA20987" i="1"/>
  <c r="AA20988" i="1"/>
  <c r="AA20989" i="1"/>
  <c r="AA20990" i="1"/>
  <c r="AA20991" i="1"/>
  <c r="AA20992" i="1"/>
  <c r="AA20993" i="1"/>
  <c r="AA20994" i="1"/>
  <c r="AA20995" i="1"/>
  <c r="AA20996" i="1"/>
  <c r="AA20997" i="1"/>
  <c r="AA20998" i="1"/>
  <c r="AA20999" i="1"/>
  <c r="AA21000" i="1"/>
  <c r="AA21001" i="1"/>
  <c r="AA21002" i="1"/>
  <c r="AA21003" i="1"/>
  <c r="AA21004" i="1"/>
  <c r="AA21005" i="1"/>
  <c r="AA21006" i="1"/>
  <c r="AA21007" i="1"/>
  <c r="AA21008" i="1"/>
  <c r="AA21009" i="1"/>
  <c r="AA21010" i="1"/>
  <c r="AA21011" i="1"/>
  <c r="AA21012" i="1"/>
  <c r="AA21013" i="1"/>
  <c r="AA21014" i="1"/>
  <c r="AA21015" i="1"/>
  <c r="AA21016" i="1"/>
  <c r="AA21017" i="1"/>
  <c r="AA21018" i="1"/>
  <c r="AA21019" i="1"/>
  <c r="AA21020" i="1"/>
  <c r="AA21021" i="1"/>
  <c r="AA21022" i="1"/>
  <c r="AA21023" i="1"/>
  <c r="AA21024" i="1"/>
  <c r="AA21025" i="1"/>
  <c r="AA21026" i="1"/>
  <c r="AA21027" i="1"/>
  <c r="AA21028" i="1"/>
  <c r="AA21029" i="1"/>
  <c r="AA21030" i="1"/>
  <c r="AA21031" i="1"/>
  <c r="AA21032" i="1"/>
  <c r="AA21033" i="1"/>
  <c r="AA21034" i="1"/>
  <c r="AA21035" i="1"/>
  <c r="AA21036" i="1"/>
  <c r="AA21037" i="1"/>
  <c r="AA21038" i="1"/>
  <c r="AA21039" i="1"/>
  <c r="AA21040" i="1"/>
  <c r="AA21041" i="1"/>
  <c r="AA21042" i="1"/>
  <c r="AA21043" i="1"/>
  <c r="AA21044" i="1"/>
  <c r="AA21045" i="1"/>
  <c r="AA21046" i="1"/>
  <c r="AA21047" i="1"/>
  <c r="AA21048" i="1"/>
  <c r="AA21049" i="1"/>
  <c r="AA21050" i="1"/>
  <c r="AA21051" i="1"/>
  <c r="AA21052" i="1"/>
  <c r="AA21053" i="1"/>
  <c r="AA21054" i="1"/>
  <c r="AA21055" i="1"/>
  <c r="AA21056" i="1"/>
  <c r="AA21057" i="1"/>
  <c r="AA21058" i="1"/>
  <c r="AA21059" i="1"/>
  <c r="AA21060" i="1"/>
  <c r="AA21061" i="1"/>
  <c r="AA21062" i="1"/>
  <c r="AA21063" i="1"/>
  <c r="AA21064" i="1"/>
  <c r="AA21065" i="1"/>
  <c r="AA21066" i="1"/>
  <c r="AA21067" i="1"/>
  <c r="AA21068" i="1"/>
  <c r="AA21069" i="1"/>
  <c r="AA21070" i="1"/>
  <c r="AA21071" i="1"/>
  <c r="AA21072" i="1"/>
  <c r="AA21073" i="1"/>
  <c r="AA21074" i="1"/>
  <c r="AA21075" i="1"/>
  <c r="AA21076" i="1"/>
  <c r="AA21077" i="1"/>
  <c r="AA21078" i="1"/>
  <c r="AA21079" i="1"/>
  <c r="AA21080" i="1"/>
  <c r="AA21081" i="1"/>
  <c r="AA21082" i="1"/>
  <c r="AA21083" i="1"/>
  <c r="AA21084" i="1"/>
  <c r="AA21085" i="1"/>
  <c r="AA21086" i="1"/>
  <c r="AA21087" i="1"/>
  <c r="AA21088" i="1"/>
  <c r="AA21089" i="1"/>
  <c r="AA21090" i="1"/>
  <c r="AA21091" i="1"/>
  <c r="AA21092" i="1"/>
  <c r="AA21093" i="1"/>
  <c r="AA21094" i="1"/>
  <c r="AA21095" i="1"/>
  <c r="AA21096" i="1"/>
  <c r="AA21097" i="1"/>
  <c r="AA21098" i="1"/>
  <c r="AA21099" i="1"/>
  <c r="AA21100" i="1"/>
  <c r="AA21101" i="1"/>
  <c r="AA21102" i="1"/>
  <c r="AA21103" i="1"/>
  <c r="AA21104" i="1"/>
  <c r="AA21105" i="1"/>
  <c r="AA21106" i="1"/>
  <c r="AA21107" i="1"/>
  <c r="AA21108" i="1"/>
  <c r="AA21109" i="1"/>
  <c r="AA21110" i="1"/>
  <c r="AA21111" i="1"/>
  <c r="AA21112" i="1"/>
  <c r="AA21113" i="1"/>
  <c r="AA21114" i="1"/>
  <c r="AA21115" i="1"/>
  <c r="AA21116" i="1"/>
  <c r="AA21117" i="1"/>
  <c r="AA21118" i="1"/>
  <c r="AA21119" i="1"/>
  <c r="AA21120" i="1"/>
  <c r="AA21121" i="1"/>
  <c r="AA21122" i="1"/>
  <c r="AA21123" i="1"/>
  <c r="AA21124" i="1"/>
  <c r="AA21125" i="1"/>
  <c r="AA21126" i="1"/>
  <c r="AA21127" i="1"/>
  <c r="AA21128" i="1"/>
  <c r="AA21129" i="1"/>
  <c r="AA21130" i="1"/>
  <c r="AA21131" i="1"/>
  <c r="AA21132" i="1"/>
  <c r="AA21133" i="1"/>
  <c r="AA21134" i="1"/>
  <c r="AA21135" i="1"/>
  <c r="AA21136" i="1"/>
  <c r="AA21137" i="1"/>
  <c r="AA21138" i="1"/>
  <c r="AA21139" i="1"/>
  <c r="AA21140" i="1"/>
  <c r="AA21141" i="1"/>
  <c r="AA21142" i="1"/>
  <c r="AA21143" i="1"/>
  <c r="AA21144" i="1"/>
  <c r="AA21145" i="1"/>
  <c r="AA21146" i="1"/>
  <c r="AA21147" i="1"/>
  <c r="AA21148" i="1"/>
  <c r="AA21149" i="1"/>
  <c r="AA21150" i="1"/>
  <c r="AA21151" i="1"/>
  <c r="AA21152" i="1"/>
  <c r="AA21153" i="1"/>
  <c r="AA21154" i="1"/>
  <c r="AA21155" i="1"/>
  <c r="AA21156" i="1"/>
  <c r="AA21157" i="1"/>
  <c r="AA21158" i="1"/>
  <c r="AA21159" i="1"/>
  <c r="AA21160" i="1"/>
  <c r="AA21161" i="1"/>
  <c r="AA21162" i="1"/>
  <c r="AA21163" i="1"/>
  <c r="AA21164" i="1"/>
  <c r="AA21165" i="1"/>
  <c r="AA21166" i="1"/>
  <c r="AA21167" i="1"/>
  <c r="AA21168" i="1"/>
  <c r="AA21169" i="1"/>
  <c r="AA21170" i="1"/>
  <c r="AA21171" i="1"/>
  <c r="AA21172" i="1"/>
  <c r="AA21173" i="1"/>
  <c r="AA21174" i="1"/>
  <c r="AA21175" i="1"/>
  <c r="AA21176" i="1"/>
  <c r="AA21177" i="1"/>
  <c r="AA21178" i="1"/>
  <c r="AA21179" i="1"/>
  <c r="AA21180" i="1"/>
  <c r="AA21181" i="1"/>
  <c r="AA21182" i="1"/>
  <c r="AA21183" i="1"/>
  <c r="AA21184" i="1"/>
  <c r="AA21185" i="1"/>
  <c r="AA21186" i="1"/>
  <c r="AA21187" i="1"/>
  <c r="AA21188" i="1"/>
  <c r="AA21189" i="1"/>
  <c r="AA21190" i="1"/>
  <c r="AA21191" i="1"/>
  <c r="AA21192" i="1"/>
  <c r="AA21193" i="1"/>
  <c r="AA21194" i="1"/>
  <c r="AA21195" i="1"/>
  <c r="AA21196" i="1"/>
  <c r="AA21197" i="1"/>
  <c r="AA21198" i="1"/>
  <c r="AA21199" i="1"/>
  <c r="AA21200" i="1"/>
  <c r="AA21201" i="1"/>
  <c r="AA21202" i="1"/>
  <c r="AA21203" i="1"/>
  <c r="AA21204" i="1"/>
  <c r="AA21205" i="1"/>
  <c r="AA21206" i="1"/>
  <c r="AA21207" i="1"/>
  <c r="AA21208" i="1"/>
  <c r="AA21209" i="1"/>
  <c r="AA21210" i="1"/>
  <c r="AA21211" i="1"/>
  <c r="AA21212" i="1"/>
  <c r="AA21213" i="1"/>
  <c r="AA21214" i="1"/>
  <c r="AA21215" i="1"/>
  <c r="AA21216" i="1"/>
  <c r="AA21217" i="1"/>
  <c r="AA21218" i="1"/>
  <c r="AA21219" i="1"/>
  <c r="AA21220" i="1"/>
  <c r="AA21221" i="1"/>
  <c r="AA21222" i="1"/>
  <c r="AA21223" i="1"/>
  <c r="AA21224" i="1"/>
  <c r="AA21225" i="1"/>
  <c r="AA21226" i="1"/>
  <c r="AA21227" i="1"/>
  <c r="AA21228" i="1"/>
  <c r="AA21229" i="1"/>
  <c r="AA21230" i="1"/>
  <c r="AA21231" i="1"/>
  <c r="AA21232" i="1"/>
  <c r="AA21233" i="1"/>
  <c r="AA21234" i="1"/>
  <c r="AA21235" i="1"/>
  <c r="AA21236" i="1"/>
  <c r="AA21237" i="1"/>
  <c r="AA21238" i="1"/>
  <c r="AA21239" i="1"/>
  <c r="AA21240" i="1"/>
  <c r="AA21241" i="1"/>
  <c r="AA21242" i="1"/>
  <c r="AA21243" i="1"/>
  <c r="AA21244" i="1"/>
  <c r="AA21245" i="1"/>
  <c r="AA21246" i="1"/>
  <c r="AA21247" i="1"/>
  <c r="AA21248" i="1"/>
  <c r="AA21249" i="1"/>
  <c r="AA21250" i="1"/>
  <c r="AA21251" i="1"/>
  <c r="AA21252" i="1"/>
  <c r="AA21253" i="1"/>
  <c r="AA21254" i="1"/>
  <c r="AA21255" i="1"/>
  <c r="AA21256" i="1"/>
  <c r="AA21257" i="1"/>
  <c r="AA21258" i="1"/>
  <c r="AA21259" i="1"/>
  <c r="AA21260" i="1"/>
  <c r="AA21261" i="1"/>
  <c r="AA21262" i="1"/>
  <c r="AA21263" i="1"/>
  <c r="AA21264" i="1"/>
  <c r="AA21265" i="1"/>
  <c r="AA21266" i="1"/>
  <c r="AA21267" i="1"/>
  <c r="AA21268" i="1"/>
  <c r="AA21269" i="1"/>
  <c r="AA21270" i="1"/>
  <c r="AA21271" i="1"/>
  <c r="AA21272" i="1"/>
  <c r="AA21273" i="1"/>
  <c r="AA21274" i="1"/>
  <c r="AA21275" i="1"/>
  <c r="AA21276" i="1"/>
  <c r="AA21277" i="1"/>
  <c r="AA21278" i="1"/>
  <c r="AA21279" i="1"/>
  <c r="AA21280" i="1"/>
  <c r="AA21281" i="1"/>
  <c r="AA21282" i="1"/>
  <c r="AA21283" i="1"/>
  <c r="AA21284" i="1"/>
  <c r="AA21285" i="1"/>
  <c r="AA21286" i="1"/>
  <c r="AA21287" i="1"/>
  <c r="AA21288" i="1"/>
  <c r="AA21289" i="1"/>
  <c r="AA21290" i="1"/>
  <c r="AA21291" i="1"/>
  <c r="AA21292" i="1"/>
  <c r="AA21293" i="1"/>
  <c r="AA21294" i="1"/>
  <c r="AA21295" i="1"/>
  <c r="AA21296" i="1"/>
  <c r="AA21297" i="1"/>
  <c r="AA21298" i="1"/>
  <c r="AA21299" i="1"/>
  <c r="AA21300" i="1"/>
  <c r="AA21301" i="1"/>
  <c r="AA21302" i="1"/>
  <c r="AA21303" i="1"/>
  <c r="AA21304" i="1"/>
  <c r="AA21305" i="1"/>
  <c r="AA21306" i="1"/>
  <c r="AA21307" i="1"/>
  <c r="AA21308" i="1"/>
  <c r="AA21309" i="1"/>
  <c r="AA21310" i="1"/>
  <c r="AA21311" i="1"/>
  <c r="AA21312" i="1"/>
  <c r="AA21313" i="1"/>
  <c r="AA21314" i="1"/>
  <c r="AA21315" i="1"/>
  <c r="AA21316" i="1"/>
  <c r="AA21317" i="1"/>
  <c r="AA21318" i="1"/>
  <c r="AA21319" i="1"/>
  <c r="AA21320" i="1"/>
  <c r="AA21321" i="1"/>
  <c r="AA21322" i="1"/>
  <c r="AA21323" i="1"/>
  <c r="AA21324" i="1"/>
  <c r="AA21325" i="1"/>
  <c r="AA21326" i="1"/>
  <c r="AA21327" i="1"/>
  <c r="AA21328" i="1"/>
  <c r="AA21329" i="1"/>
  <c r="AA21330" i="1"/>
  <c r="AA21331" i="1"/>
  <c r="AA21332" i="1"/>
  <c r="AA21333" i="1"/>
  <c r="AA21334" i="1"/>
  <c r="AA21335" i="1"/>
  <c r="AA21336" i="1"/>
  <c r="AA21337" i="1"/>
  <c r="AA21338" i="1"/>
  <c r="AA21339" i="1"/>
  <c r="AA21340" i="1"/>
  <c r="AA21341" i="1"/>
  <c r="AA21342" i="1"/>
  <c r="AA21343" i="1"/>
  <c r="AA21344" i="1"/>
  <c r="AA21345" i="1"/>
  <c r="AA21346" i="1"/>
  <c r="AA21347" i="1"/>
  <c r="AA21348" i="1"/>
  <c r="AA21349" i="1"/>
  <c r="AA21350" i="1"/>
  <c r="AA21351" i="1"/>
  <c r="AA21352" i="1"/>
  <c r="AA21353" i="1"/>
  <c r="AA21354" i="1"/>
  <c r="AA21355" i="1"/>
  <c r="AA21356" i="1"/>
  <c r="AA21357" i="1"/>
  <c r="AA21358" i="1"/>
  <c r="AA21359" i="1"/>
  <c r="AA21360" i="1"/>
  <c r="AA21361" i="1"/>
  <c r="AA21362" i="1"/>
  <c r="AA21363" i="1"/>
  <c r="AA21364" i="1"/>
  <c r="AA21365" i="1"/>
  <c r="AA21366" i="1"/>
  <c r="AA21367" i="1"/>
  <c r="AA21368" i="1"/>
  <c r="AA21369" i="1"/>
  <c r="AA21370" i="1"/>
  <c r="AA21371" i="1"/>
  <c r="AA21372" i="1"/>
  <c r="AA21373" i="1"/>
  <c r="AA21374" i="1"/>
  <c r="AA21375" i="1"/>
  <c r="AA21376" i="1"/>
  <c r="AA21377" i="1"/>
  <c r="AA21378" i="1"/>
  <c r="AA21379" i="1"/>
  <c r="AA21380" i="1"/>
  <c r="AA21381" i="1"/>
  <c r="AA21382" i="1"/>
  <c r="AA21383" i="1"/>
  <c r="AA21384" i="1"/>
  <c r="AA21385" i="1"/>
  <c r="AA21386" i="1"/>
  <c r="AA21387" i="1"/>
  <c r="AA21388" i="1"/>
  <c r="AA21389" i="1"/>
  <c r="AA21390" i="1"/>
  <c r="AA21391" i="1"/>
  <c r="AA21392" i="1"/>
  <c r="AA21393" i="1"/>
  <c r="AA21394" i="1"/>
  <c r="AA21395" i="1"/>
  <c r="AA21396" i="1"/>
  <c r="AA21397" i="1"/>
  <c r="AA21398" i="1"/>
  <c r="AA21399" i="1"/>
  <c r="AA21400" i="1"/>
  <c r="AA21401" i="1"/>
  <c r="AA21402" i="1"/>
  <c r="AA21403" i="1"/>
  <c r="AA21404" i="1"/>
  <c r="AA21405" i="1"/>
  <c r="AA21406" i="1"/>
  <c r="AA21407" i="1"/>
  <c r="AA21408" i="1"/>
  <c r="AA21409" i="1"/>
  <c r="AA21410" i="1"/>
  <c r="AA21411" i="1"/>
  <c r="AA21412" i="1"/>
  <c r="AA21413" i="1"/>
  <c r="AA21414" i="1"/>
  <c r="AA21415" i="1"/>
  <c r="AA21416" i="1"/>
  <c r="AA21417" i="1"/>
  <c r="AA21418" i="1"/>
  <c r="AA21419" i="1"/>
  <c r="AA21420" i="1"/>
  <c r="AA21421" i="1"/>
  <c r="AA21422" i="1"/>
  <c r="AA21423" i="1"/>
  <c r="AA21424" i="1"/>
  <c r="AA21425" i="1"/>
  <c r="AA21426" i="1"/>
  <c r="AA21427" i="1"/>
  <c r="AA21428" i="1"/>
  <c r="AA21429" i="1"/>
  <c r="AA21430" i="1"/>
  <c r="AA21431" i="1"/>
  <c r="AA21432" i="1"/>
  <c r="AA21433" i="1"/>
  <c r="AA21434" i="1"/>
  <c r="AA21435" i="1"/>
  <c r="AA21436" i="1"/>
  <c r="AA21437" i="1"/>
  <c r="AA21438" i="1"/>
  <c r="AA21439" i="1"/>
  <c r="AA21440" i="1"/>
  <c r="AA21441" i="1"/>
  <c r="AA21442" i="1"/>
  <c r="AA21443" i="1"/>
  <c r="AA21444" i="1"/>
  <c r="AA21445" i="1"/>
  <c r="AA21446" i="1"/>
  <c r="AA21447" i="1"/>
  <c r="AA21448" i="1"/>
  <c r="AA21449" i="1"/>
  <c r="AA21450" i="1"/>
  <c r="AA21451" i="1"/>
  <c r="AA21452" i="1"/>
  <c r="AA21453" i="1"/>
  <c r="AA21454" i="1"/>
  <c r="AA21455" i="1"/>
  <c r="AA21456" i="1"/>
  <c r="AA21457" i="1"/>
  <c r="AA21458" i="1"/>
  <c r="AA21459" i="1"/>
  <c r="AA21460" i="1"/>
  <c r="AA21461" i="1"/>
  <c r="AA21462" i="1"/>
  <c r="AA21463" i="1"/>
  <c r="AA21464" i="1"/>
  <c r="AA21465" i="1"/>
  <c r="AA21466" i="1"/>
  <c r="AA21467" i="1"/>
  <c r="AA21468" i="1"/>
  <c r="AA21469" i="1"/>
  <c r="AA21470" i="1"/>
  <c r="AA21471" i="1"/>
  <c r="AA21472" i="1"/>
  <c r="AA21473" i="1"/>
  <c r="AA21474" i="1"/>
  <c r="AA21475" i="1"/>
  <c r="AA21476" i="1"/>
  <c r="AA21477" i="1"/>
  <c r="AA21478" i="1"/>
  <c r="AA21479" i="1"/>
  <c r="AA21480" i="1"/>
  <c r="AA21481" i="1"/>
  <c r="AA21482" i="1"/>
  <c r="AA21483" i="1"/>
  <c r="AA21484" i="1"/>
  <c r="AA21485" i="1"/>
  <c r="AA21486" i="1"/>
  <c r="AA21487" i="1"/>
  <c r="AA21488" i="1"/>
  <c r="AA21489" i="1"/>
  <c r="AA21490" i="1"/>
  <c r="AA21491" i="1"/>
  <c r="AA21492" i="1"/>
  <c r="AA21493" i="1"/>
  <c r="AA21494" i="1"/>
  <c r="AA21495" i="1"/>
  <c r="AA21496" i="1"/>
  <c r="AA21497" i="1"/>
  <c r="AA21498" i="1"/>
  <c r="AA21499" i="1"/>
  <c r="AA21500" i="1"/>
  <c r="AA21501" i="1"/>
  <c r="AA21502" i="1"/>
  <c r="AA21503" i="1"/>
  <c r="AA21504" i="1"/>
  <c r="AA21505" i="1"/>
  <c r="AA21506" i="1"/>
  <c r="AA21507" i="1"/>
  <c r="AA21508" i="1"/>
  <c r="AA21509" i="1"/>
  <c r="AA21510" i="1"/>
  <c r="AA21511" i="1"/>
  <c r="AA21512" i="1"/>
  <c r="AA21513" i="1"/>
  <c r="AA21514" i="1"/>
  <c r="AA21515" i="1"/>
  <c r="AA21516" i="1"/>
  <c r="AA21517" i="1"/>
  <c r="AA21518" i="1"/>
  <c r="AA21519" i="1"/>
  <c r="AA21520" i="1"/>
  <c r="AA21521" i="1"/>
  <c r="AA21522" i="1"/>
  <c r="AA21523" i="1"/>
  <c r="AA21524" i="1"/>
  <c r="AA21525" i="1"/>
  <c r="AA21526" i="1"/>
  <c r="AA21527" i="1"/>
  <c r="AA21528" i="1"/>
  <c r="AA21529" i="1"/>
  <c r="AA21530" i="1"/>
  <c r="AA21531" i="1"/>
  <c r="AA21532" i="1"/>
  <c r="AA21533" i="1"/>
  <c r="AA21534" i="1"/>
  <c r="AA21535" i="1"/>
  <c r="AA21536" i="1"/>
  <c r="AA21537" i="1"/>
  <c r="AA21538" i="1"/>
  <c r="AA21539" i="1"/>
  <c r="AA21540" i="1"/>
  <c r="AA21541" i="1"/>
  <c r="AA21542" i="1"/>
  <c r="AA21543" i="1"/>
  <c r="AA21544" i="1"/>
  <c r="AA21545" i="1"/>
  <c r="AA21546" i="1"/>
  <c r="AA21547" i="1"/>
  <c r="AA21548" i="1"/>
  <c r="AA21549" i="1"/>
  <c r="AA21550" i="1"/>
  <c r="AA21551" i="1"/>
  <c r="AA21552" i="1"/>
  <c r="AA21553" i="1"/>
  <c r="AA21554" i="1"/>
  <c r="AA21555" i="1"/>
  <c r="AA21556" i="1"/>
  <c r="AA21557" i="1"/>
  <c r="AA21558" i="1"/>
  <c r="AA21559" i="1"/>
  <c r="AA21560" i="1"/>
  <c r="AA21561" i="1"/>
  <c r="AA21562" i="1"/>
  <c r="AA21563" i="1"/>
  <c r="AA21564" i="1"/>
  <c r="AA21565" i="1"/>
  <c r="AA21566" i="1"/>
  <c r="AA21567" i="1"/>
  <c r="AA21568" i="1"/>
  <c r="AA21569" i="1"/>
  <c r="AA21570" i="1"/>
  <c r="AA21571" i="1"/>
  <c r="AA21572" i="1"/>
  <c r="AA21573" i="1"/>
  <c r="AA21574" i="1"/>
  <c r="AA21575" i="1"/>
  <c r="AA21576" i="1"/>
  <c r="AA21577" i="1"/>
  <c r="AA21578" i="1"/>
  <c r="AA21579" i="1"/>
  <c r="AA21580" i="1"/>
  <c r="AA21581" i="1"/>
  <c r="AA21582" i="1"/>
  <c r="AA21583" i="1"/>
  <c r="AA21584" i="1"/>
  <c r="AA21585" i="1"/>
  <c r="AA21586" i="1"/>
  <c r="AA21587" i="1"/>
  <c r="AA21588" i="1"/>
  <c r="AA21589" i="1"/>
  <c r="AA21590" i="1"/>
  <c r="AA21591" i="1"/>
  <c r="AA21592" i="1"/>
  <c r="AA21593" i="1"/>
  <c r="AA21594" i="1"/>
  <c r="AA21595" i="1"/>
  <c r="AA21596" i="1"/>
  <c r="AA21597" i="1"/>
  <c r="AA21598" i="1"/>
  <c r="AA21599" i="1"/>
  <c r="AA21600" i="1"/>
  <c r="AA21601" i="1"/>
  <c r="AA21602" i="1"/>
  <c r="AA21603" i="1"/>
  <c r="AA21604" i="1"/>
  <c r="AA21605" i="1"/>
  <c r="AA21606" i="1"/>
  <c r="AA21607" i="1"/>
  <c r="AA21608" i="1"/>
  <c r="AA21609" i="1"/>
  <c r="AA21610" i="1"/>
  <c r="AA21611" i="1"/>
  <c r="AA21612" i="1"/>
  <c r="AA21613" i="1"/>
  <c r="AA21614" i="1"/>
  <c r="AA21615" i="1"/>
  <c r="AA21616" i="1"/>
  <c r="AA21617" i="1"/>
  <c r="AA21618" i="1"/>
  <c r="AA21619" i="1"/>
  <c r="AA21620" i="1"/>
  <c r="AA21621" i="1"/>
  <c r="AA21622" i="1"/>
  <c r="AA21623" i="1"/>
  <c r="AA21624" i="1"/>
  <c r="AA21625" i="1"/>
  <c r="AA21626" i="1"/>
  <c r="AA21627" i="1"/>
  <c r="AA21628" i="1"/>
  <c r="AA21629" i="1"/>
  <c r="AA21630" i="1"/>
  <c r="AA21631" i="1"/>
  <c r="AA21632" i="1"/>
  <c r="AA21633" i="1"/>
  <c r="AA21634" i="1"/>
  <c r="AA21635" i="1"/>
  <c r="AA21636" i="1"/>
  <c r="AA21637" i="1"/>
  <c r="AA21638" i="1"/>
  <c r="AA21639" i="1"/>
  <c r="AA21640" i="1"/>
  <c r="AA21641" i="1"/>
  <c r="AA21642" i="1"/>
  <c r="AA21643" i="1"/>
  <c r="AA21644" i="1"/>
  <c r="AA21645" i="1"/>
  <c r="AA21646" i="1"/>
  <c r="AA21647" i="1"/>
  <c r="AA21648" i="1"/>
  <c r="AA21649" i="1"/>
  <c r="AA21650" i="1"/>
  <c r="AA21651" i="1"/>
  <c r="AA21652" i="1"/>
  <c r="AA21653" i="1"/>
  <c r="AA21654" i="1"/>
  <c r="AA21655" i="1"/>
  <c r="AA21656" i="1"/>
  <c r="AA21657" i="1"/>
  <c r="AA21658" i="1"/>
  <c r="AA21659" i="1"/>
  <c r="AA21660" i="1"/>
  <c r="AA21661" i="1"/>
  <c r="AA21662" i="1"/>
  <c r="AA21663" i="1"/>
  <c r="AA21664" i="1"/>
  <c r="AA21665" i="1"/>
  <c r="AA21666" i="1"/>
  <c r="AA21667" i="1"/>
  <c r="AA21668" i="1"/>
  <c r="AA21669" i="1"/>
  <c r="AA21670" i="1"/>
  <c r="AA21671" i="1"/>
  <c r="AA21672" i="1"/>
  <c r="AA21673" i="1"/>
  <c r="AA21674" i="1"/>
  <c r="AA21675" i="1"/>
  <c r="AA21676" i="1"/>
  <c r="AA21677" i="1"/>
  <c r="AA21678" i="1"/>
  <c r="AA21679" i="1"/>
  <c r="AA21680" i="1"/>
  <c r="AA21681" i="1"/>
  <c r="AA21682" i="1"/>
  <c r="AA21683" i="1"/>
  <c r="AA21684" i="1"/>
  <c r="AA21685" i="1"/>
  <c r="AA21686" i="1"/>
  <c r="AA21687" i="1"/>
  <c r="AA21688" i="1"/>
  <c r="AA21689" i="1"/>
  <c r="AA21690" i="1"/>
  <c r="AA21691" i="1"/>
  <c r="AA21692" i="1"/>
  <c r="AA21693" i="1"/>
  <c r="AA21694" i="1"/>
  <c r="AA21695" i="1"/>
  <c r="AA21696" i="1"/>
  <c r="AA21697" i="1"/>
  <c r="AA21698" i="1"/>
  <c r="AA21699" i="1"/>
  <c r="AA21700" i="1"/>
  <c r="AA21701" i="1"/>
  <c r="AA21702" i="1"/>
  <c r="AA21703" i="1"/>
  <c r="AA21704" i="1"/>
  <c r="AA21705" i="1"/>
  <c r="AA21706" i="1"/>
  <c r="AA21707" i="1"/>
  <c r="AA21708" i="1"/>
  <c r="AA21709" i="1"/>
  <c r="AA21710" i="1"/>
  <c r="AA21711" i="1"/>
  <c r="AA21712" i="1"/>
  <c r="AA21713" i="1"/>
  <c r="AA21714" i="1"/>
  <c r="AA21715" i="1"/>
  <c r="AA21716" i="1"/>
  <c r="AA21717" i="1"/>
  <c r="AA21718" i="1"/>
  <c r="AA21719" i="1"/>
  <c r="AA21720" i="1"/>
  <c r="AA21721" i="1"/>
  <c r="AA21722" i="1"/>
  <c r="AA21723" i="1"/>
  <c r="AA21724" i="1"/>
  <c r="AA21725" i="1"/>
  <c r="AA21726" i="1"/>
  <c r="AA21727" i="1"/>
  <c r="AA21728" i="1"/>
  <c r="AA21729" i="1"/>
  <c r="AA21730" i="1"/>
  <c r="AA21731" i="1"/>
  <c r="AA21732" i="1"/>
  <c r="AA21733" i="1"/>
  <c r="AA21734" i="1"/>
  <c r="AA21735" i="1"/>
  <c r="AA21736" i="1"/>
  <c r="AA21737" i="1"/>
  <c r="AA21738" i="1"/>
  <c r="AA21739" i="1"/>
  <c r="AA21740" i="1"/>
  <c r="AA21741" i="1"/>
  <c r="AA21742" i="1"/>
  <c r="AA21743" i="1"/>
  <c r="AA21744" i="1"/>
  <c r="AA21745" i="1"/>
  <c r="AA21746" i="1"/>
  <c r="AA21747" i="1"/>
  <c r="AA21748" i="1"/>
  <c r="AA21749" i="1"/>
  <c r="AA21750" i="1"/>
  <c r="AA21751" i="1"/>
  <c r="AA21752" i="1"/>
  <c r="AA21753" i="1"/>
  <c r="AA21754" i="1"/>
  <c r="AA21755" i="1"/>
  <c r="AA21756" i="1"/>
  <c r="AA21757" i="1"/>
  <c r="AA21758" i="1"/>
  <c r="AA21759" i="1"/>
  <c r="AA21760" i="1"/>
  <c r="AA21761" i="1"/>
  <c r="AA21762" i="1"/>
  <c r="AA21763" i="1"/>
  <c r="AA21764" i="1"/>
  <c r="AA21765" i="1"/>
  <c r="AA21766" i="1"/>
  <c r="AA21767" i="1"/>
  <c r="AA21768" i="1"/>
  <c r="AA21769" i="1"/>
  <c r="AA21770" i="1"/>
  <c r="AA21771" i="1"/>
  <c r="AA21772" i="1"/>
  <c r="AA21773" i="1"/>
  <c r="AA21774" i="1"/>
  <c r="AA21775" i="1"/>
  <c r="AA21776" i="1"/>
  <c r="AA21777" i="1"/>
  <c r="AA21778" i="1"/>
  <c r="AA21779" i="1"/>
  <c r="AA21780" i="1"/>
  <c r="AA21781" i="1"/>
  <c r="AA21782" i="1"/>
  <c r="AA21783" i="1"/>
  <c r="AA21784" i="1"/>
  <c r="AA21785" i="1"/>
  <c r="AA21786" i="1"/>
  <c r="AA21787" i="1"/>
  <c r="AA21788" i="1"/>
  <c r="AA21789" i="1"/>
  <c r="AA21790" i="1"/>
  <c r="AA21791" i="1"/>
  <c r="AA21792" i="1"/>
  <c r="AA21793" i="1"/>
  <c r="AA21794" i="1"/>
  <c r="AA21795" i="1"/>
  <c r="AA21796" i="1"/>
  <c r="AA21797" i="1"/>
  <c r="AA21798" i="1"/>
  <c r="AA21799" i="1"/>
  <c r="AA21800" i="1"/>
  <c r="AA21801" i="1"/>
  <c r="AA21802" i="1"/>
  <c r="AA21803" i="1"/>
  <c r="AA21804" i="1"/>
  <c r="AA21805" i="1"/>
  <c r="AA21806" i="1"/>
  <c r="AA21807" i="1"/>
  <c r="AA21808" i="1"/>
  <c r="AA21809" i="1"/>
  <c r="AA21810" i="1"/>
  <c r="AA21811" i="1"/>
  <c r="AA21812" i="1"/>
  <c r="AA21813" i="1"/>
  <c r="AA21814" i="1"/>
  <c r="AA21815" i="1"/>
  <c r="AA21816" i="1"/>
  <c r="AA21817" i="1"/>
  <c r="AA21818" i="1"/>
  <c r="AA21819" i="1"/>
  <c r="AA21820" i="1"/>
  <c r="AA21821" i="1"/>
  <c r="AA21822" i="1"/>
  <c r="AA21823" i="1"/>
  <c r="AA21824" i="1"/>
  <c r="AA21825" i="1"/>
  <c r="AA21826" i="1"/>
  <c r="AA21827" i="1"/>
  <c r="AA21828" i="1"/>
  <c r="AA21829" i="1"/>
  <c r="AA21830" i="1"/>
  <c r="AA21831" i="1"/>
  <c r="AA21832" i="1"/>
  <c r="AA21833" i="1"/>
  <c r="AA21834" i="1"/>
  <c r="AA21835" i="1"/>
  <c r="AA21836" i="1"/>
  <c r="AA21837" i="1"/>
  <c r="AA21838" i="1"/>
  <c r="AA21839" i="1"/>
  <c r="AA21840" i="1"/>
  <c r="AA21841" i="1"/>
  <c r="AA21842" i="1"/>
  <c r="AA21843" i="1"/>
  <c r="AA21844" i="1"/>
  <c r="AA21845" i="1"/>
  <c r="AA21846" i="1"/>
  <c r="AA21847" i="1"/>
  <c r="AA21848" i="1"/>
  <c r="AA21849" i="1"/>
  <c r="AA21850" i="1"/>
  <c r="AA21851" i="1"/>
  <c r="AA21852" i="1"/>
  <c r="AA21853" i="1"/>
  <c r="AA21854" i="1"/>
  <c r="AA21855" i="1"/>
  <c r="AA21856" i="1"/>
  <c r="AA21857" i="1"/>
  <c r="AA21858" i="1"/>
  <c r="AA21859" i="1"/>
  <c r="AA21860" i="1"/>
  <c r="AA21861" i="1"/>
  <c r="AA21862" i="1"/>
  <c r="AA21863" i="1"/>
  <c r="AA21864" i="1"/>
  <c r="AA21865" i="1"/>
  <c r="AA21866" i="1"/>
  <c r="AA21867" i="1"/>
  <c r="AA21868" i="1"/>
  <c r="AA21869" i="1"/>
  <c r="AA21870" i="1"/>
  <c r="AA21871" i="1"/>
  <c r="AA21872" i="1"/>
  <c r="AA21873" i="1"/>
  <c r="AA21874" i="1"/>
  <c r="AA21875" i="1"/>
  <c r="AA21876" i="1"/>
  <c r="AA21877" i="1"/>
  <c r="AA21878" i="1"/>
  <c r="AA21879" i="1"/>
  <c r="AA21880" i="1"/>
  <c r="AA21881" i="1"/>
  <c r="AA21882" i="1"/>
  <c r="AA21883" i="1"/>
  <c r="AA21884" i="1"/>
  <c r="AA21885" i="1"/>
  <c r="AA21886" i="1"/>
  <c r="AA21887" i="1"/>
  <c r="AA21888" i="1"/>
  <c r="AA21889" i="1"/>
  <c r="AA21890" i="1"/>
  <c r="AA21891" i="1"/>
  <c r="AA21892" i="1"/>
  <c r="AA21893" i="1"/>
  <c r="AA21894" i="1"/>
  <c r="AA21895" i="1"/>
  <c r="AA21896" i="1"/>
  <c r="AA21897" i="1"/>
  <c r="AA21898" i="1"/>
  <c r="AA21899" i="1"/>
  <c r="AA21900" i="1"/>
  <c r="AA21901" i="1"/>
  <c r="AA21902" i="1"/>
  <c r="AA21903" i="1"/>
  <c r="AA21904" i="1"/>
  <c r="AA21905" i="1"/>
  <c r="AA21906" i="1"/>
  <c r="AA21907" i="1"/>
  <c r="AA21908" i="1"/>
  <c r="AA21909" i="1"/>
  <c r="AA21910" i="1"/>
  <c r="AA21911" i="1"/>
  <c r="AA21912" i="1"/>
  <c r="AA21913" i="1"/>
  <c r="AA21914" i="1"/>
  <c r="AA21915" i="1"/>
  <c r="AA21916" i="1"/>
  <c r="AA21917" i="1"/>
  <c r="AA21918" i="1"/>
  <c r="AA21919" i="1"/>
  <c r="AA21920" i="1"/>
  <c r="AA21921" i="1"/>
  <c r="AA21922" i="1"/>
  <c r="AA21923" i="1"/>
  <c r="AA21924" i="1"/>
  <c r="AA21925" i="1"/>
  <c r="AA21926" i="1"/>
  <c r="AA21927" i="1"/>
  <c r="AA21928" i="1"/>
  <c r="AA21929" i="1"/>
  <c r="AA21930" i="1"/>
  <c r="AA21931" i="1"/>
  <c r="AA21932" i="1"/>
  <c r="AA21933" i="1"/>
  <c r="AA21934" i="1"/>
  <c r="AA21935" i="1"/>
  <c r="AA21936" i="1"/>
  <c r="AA21937" i="1"/>
  <c r="AA21938" i="1"/>
  <c r="AA21939" i="1"/>
  <c r="AA21940" i="1"/>
  <c r="AA21941" i="1"/>
  <c r="AA21942" i="1"/>
  <c r="AA21943" i="1"/>
  <c r="AA21944" i="1"/>
  <c r="AA21945" i="1"/>
  <c r="AA21946" i="1"/>
  <c r="AA21947" i="1"/>
  <c r="AA21948" i="1"/>
  <c r="AA21949" i="1"/>
  <c r="AA21950" i="1"/>
  <c r="AA21951" i="1"/>
  <c r="AA21952" i="1"/>
  <c r="AA21953" i="1"/>
  <c r="AA21954" i="1"/>
  <c r="AA21955" i="1"/>
  <c r="AA21956" i="1"/>
  <c r="AA21957" i="1"/>
  <c r="AA21958" i="1"/>
  <c r="AA21959" i="1"/>
  <c r="AA21960" i="1"/>
  <c r="AA21961" i="1"/>
  <c r="AA21962" i="1"/>
  <c r="AA21963" i="1"/>
  <c r="AA21964" i="1"/>
  <c r="AA21965" i="1"/>
  <c r="AA21966" i="1"/>
  <c r="AA21967" i="1"/>
  <c r="AA21968" i="1"/>
  <c r="AA21969" i="1"/>
  <c r="AA21970" i="1"/>
  <c r="AA21971" i="1"/>
  <c r="AA21972" i="1"/>
  <c r="AA21973" i="1"/>
  <c r="AA21974" i="1"/>
  <c r="AA21975" i="1"/>
  <c r="AA21976" i="1"/>
  <c r="AA21977" i="1"/>
  <c r="AA21978" i="1"/>
  <c r="AA21979" i="1"/>
  <c r="AA21980" i="1"/>
  <c r="AA21981" i="1"/>
  <c r="AA21982" i="1"/>
  <c r="AA21983" i="1"/>
  <c r="AA21984" i="1"/>
  <c r="AA21985" i="1"/>
  <c r="AA21986" i="1"/>
  <c r="AA21987" i="1"/>
  <c r="AA21988" i="1"/>
  <c r="AA21989" i="1"/>
  <c r="AA21990" i="1"/>
  <c r="AA21991" i="1"/>
  <c r="AA21992" i="1"/>
  <c r="AA21993" i="1"/>
  <c r="AA21994" i="1"/>
  <c r="AA21995" i="1"/>
  <c r="AA21996" i="1"/>
  <c r="AA21997" i="1"/>
  <c r="AA21998" i="1"/>
  <c r="AA21999" i="1"/>
  <c r="AA22000" i="1"/>
  <c r="AA22001" i="1"/>
  <c r="AA22002" i="1"/>
  <c r="AA22003" i="1"/>
  <c r="AA22004" i="1"/>
  <c r="AA22005" i="1"/>
  <c r="AA22006" i="1"/>
  <c r="AA22007" i="1"/>
  <c r="AA22008" i="1"/>
  <c r="AA22009" i="1"/>
  <c r="AA22010" i="1"/>
  <c r="AA22011" i="1"/>
  <c r="AA22012" i="1"/>
  <c r="AA22013" i="1"/>
  <c r="AA22014" i="1"/>
  <c r="AA22015" i="1"/>
  <c r="AA22016" i="1"/>
  <c r="AA22017" i="1"/>
  <c r="AA22018" i="1"/>
  <c r="AA22019" i="1"/>
  <c r="AA22020" i="1"/>
  <c r="AA22021" i="1"/>
  <c r="AA22022" i="1"/>
  <c r="AA22023" i="1"/>
  <c r="AA22024" i="1"/>
  <c r="AA22025" i="1"/>
  <c r="AA22026" i="1"/>
  <c r="AA22027" i="1"/>
  <c r="AA22028" i="1"/>
  <c r="AA22029" i="1"/>
  <c r="AA22030" i="1"/>
  <c r="AA22031" i="1"/>
  <c r="AA22032" i="1"/>
  <c r="AA22033" i="1"/>
  <c r="AA22034" i="1"/>
  <c r="AA22035" i="1"/>
  <c r="AA22036" i="1"/>
  <c r="AA22037" i="1"/>
  <c r="AA22038" i="1"/>
  <c r="AA22039" i="1"/>
  <c r="AA22040" i="1"/>
  <c r="AA22041" i="1"/>
  <c r="AA22042" i="1"/>
  <c r="AA22043" i="1"/>
  <c r="AA22044" i="1"/>
  <c r="AA22045" i="1"/>
  <c r="AA22046" i="1"/>
  <c r="AA22047" i="1"/>
  <c r="AA22048" i="1"/>
  <c r="AA22049" i="1"/>
  <c r="AA22050" i="1"/>
  <c r="AA22051" i="1"/>
  <c r="AA22052" i="1"/>
  <c r="AA22053" i="1"/>
  <c r="AA22054" i="1"/>
  <c r="AA22055" i="1"/>
  <c r="AA22056" i="1"/>
  <c r="AA22057" i="1"/>
  <c r="AA22058" i="1"/>
  <c r="AA22059" i="1"/>
  <c r="AA22060" i="1"/>
  <c r="AA22061" i="1"/>
  <c r="AA22062" i="1"/>
  <c r="AA22063" i="1"/>
  <c r="AA22064" i="1"/>
  <c r="AA22065" i="1"/>
  <c r="AA22066" i="1"/>
  <c r="AA22067" i="1"/>
  <c r="AA22068" i="1"/>
  <c r="AA22069" i="1"/>
  <c r="AA22070" i="1"/>
  <c r="AA22071" i="1"/>
  <c r="AA22072" i="1"/>
  <c r="AA22073" i="1"/>
  <c r="AA22074" i="1"/>
  <c r="AA22075" i="1"/>
  <c r="AA22076" i="1"/>
  <c r="AA22077" i="1"/>
  <c r="AA22078" i="1"/>
  <c r="AA22079" i="1"/>
  <c r="AA22080" i="1"/>
  <c r="AA22081" i="1"/>
  <c r="AA22082" i="1"/>
  <c r="AA22083" i="1"/>
  <c r="AA22084" i="1"/>
  <c r="AA22085" i="1"/>
  <c r="AA22086" i="1"/>
  <c r="AA22087" i="1"/>
  <c r="AA22088" i="1"/>
  <c r="AA22089" i="1"/>
  <c r="AA22090" i="1"/>
  <c r="AA22091" i="1"/>
  <c r="AA22092" i="1"/>
  <c r="AA22093" i="1"/>
  <c r="AA22094" i="1"/>
  <c r="AA22095" i="1"/>
  <c r="AA22096" i="1"/>
  <c r="AA22097" i="1"/>
  <c r="AA22098" i="1"/>
  <c r="AA22099" i="1"/>
  <c r="AA22100" i="1"/>
  <c r="AA22101" i="1"/>
  <c r="AA22102" i="1"/>
  <c r="AA22103" i="1"/>
  <c r="AA22104" i="1"/>
  <c r="AA22105" i="1"/>
  <c r="AA22106" i="1"/>
  <c r="AA22107" i="1"/>
  <c r="AA22108" i="1"/>
  <c r="AA22109" i="1"/>
  <c r="AA22110" i="1"/>
  <c r="AA22111" i="1"/>
  <c r="AA22112" i="1"/>
  <c r="AA22113" i="1"/>
  <c r="AA22114" i="1"/>
  <c r="AA22115" i="1"/>
  <c r="AA22116" i="1"/>
  <c r="AA22117" i="1"/>
  <c r="AA22118" i="1"/>
  <c r="AA22119" i="1"/>
  <c r="AA22120" i="1"/>
  <c r="AA22121" i="1"/>
  <c r="AA22122" i="1"/>
  <c r="AA22123" i="1"/>
  <c r="AA22124" i="1"/>
  <c r="AA22125" i="1"/>
  <c r="AA22126" i="1"/>
  <c r="AA22127" i="1"/>
  <c r="AA22128" i="1"/>
  <c r="AA22129" i="1"/>
  <c r="AA22130" i="1"/>
  <c r="AA22131" i="1"/>
  <c r="AA22132" i="1"/>
  <c r="AA22133" i="1"/>
  <c r="AA22134" i="1"/>
  <c r="AA22135" i="1"/>
  <c r="AA22136" i="1"/>
  <c r="AA22137" i="1"/>
  <c r="AA22138" i="1"/>
  <c r="AA22139" i="1"/>
  <c r="AA22140" i="1"/>
  <c r="AA22141" i="1"/>
  <c r="AA22142" i="1"/>
  <c r="AA22143" i="1"/>
  <c r="AA22144" i="1"/>
  <c r="AA22145" i="1"/>
  <c r="AA22146" i="1"/>
  <c r="AA22147" i="1"/>
  <c r="AA22148" i="1"/>
  <c r="AA22149" i="1"/>
  <c r="AA22150" i="1"/>
  <c r="AA22151" i="1"/>
  <c r="AA22152" i="1"/>
  <c r="AA22153" i="1"/>
  <c r="AA22154" i="1"/>
  <c r="AA22155" i="1"/>
  <c r="AA22156" i="1"/>
  <c r="AA22157" i="1"/>
  <c r="AA22158" i="1"/>
  <c r="AA22159" i="1"/>
  <c r="AA22160" i="1"/>
  <c r="AA22161" i="1"/>
  <c r="AA22162" i="1"/>
  <c r="AA22163" i="1"/>
  <c r="AA22164" i="1"/>
  <c r="AA22165" i="1"/>
  <c r="AA22166" i="1"/>
  <c r="AA22167" i="1"/>
  <c r="AA22168" i="1"/>
  <c r="AA22169" i="1"/>
  <c r="AA22170" i="1"/>
  <c r="AA22171" i="1"/>
  <c r="AA22172" i="1"/>
  <c r="AA22173" i="1"/>
  <c r="AA22174" i="1"/>
  <c r="AA22175" i="1"/>
  <c r="AA22176" i="1"/>
  <c r="AA22177" i="1"/>
  <c r="AA22178" i="1"/>
  <c r="AA22179" i="1"/>
  <c r="AA22180" i="1"/>
  <c r="AA22181" i="1"/>
  <c r="AA22182" i="1"/>
  <c r="AA22183" i="1"/>
  <c r="AA22184" i="1"/>
  <c r="AA22185" i="1"/>
  <c r="AA22186" i="1"/>
  <c r="AA22187" i="1"/>
  <c r="AA22188" i="1"/>
  <c r="AA22189" i="1"/>
  <c r="AA22190" i="1"/>
  <c r="AA22191" i="1"/>
  <c r="AA22192" i="1"/>
  <c r="AA22193" i="1"/>
  <c r="AA22194" i="1"/>
  <c r="AA22195" i="1"/>
  <c r="AA22196" i="1"/>
  <c r="AA22197" i="1"/>
  <c r="AA22198" i="1"/>
  <c r="AA22199" i="1"/>
  <c r="AA22200" i="1"/>
  <c r="AA22201" i="1"/>
  <c r="AA22202" i="1"/>
  <c r="AA22203" i="1"/>
  <c r="AA22204" i="1"/>
  <c r="AA22205" i="1"/>
  <c r="AA22206" i="1"/>
  <c r="AA22207" i="1"/>
  <c r="AA22208" i="1"/>
  <c r="AA22209" i="1"/>
  <c r="AA22210" i="1"/>
  <c r="AA22211" i="1"/>
  <c r="AA22212" i="1"/>
  <c r="AA22213" i="1"/>
  <c r="AA22214" i="1"/>
  <c r="AA22215" i="1"/>
  <c r="AA22216" i="1"/>
  <c r="AA22217" i="1"/>
  <c r="AA22218" i="1"/>
  <c r="AA22219" i="1"/>
  <c r="AA22220" i="1"/>
  <c r="AA22221" i="1"/>
  <c r="AA22222" i="1"/>
  <c r="AA22223" i="1"/>
  <c r="AA22224" i="1"/>
  <c r="AA22225" i="1"/>
  <c r="AA22226" i="1"/>
  <c r="AA22227" i="1"/>
  <c r="AA22228" i="1"/>
  <c r="AA22229" i="1"/>
  <c r="AA22230" i="1"/>
  <c r="AA22231" i="1"/>
  <c r="AA22232" i="1"/>
  <c r="AA22233" i="1"/>
  <c r="AA22234" i="1"/>
  <c r="AA22235" i="1"/>
  <c r="AA22236" i="1"/>
  <c r="AA22237" i="1"/>
  <c r="AA22238" i="1"/>
  <c r="AA22239" i="1"/>
  <c r="AA22240" i="1"/>
  <c r="AA22241" i="1"/>
  <c r="AA22242" i="1"/>
  <c r="AA22243" i="1"/>
  <c r="AA22244" i="1"/>
  <c r="AA22245" i="1"/>
  <c r="AA22246" i="1"/>
  <c r="AA22247" i="1"/>
  <c r="AA22248" i="1"/>
  <c r="AA22249" i="1"/>
  <c r="AA22250" i="1"/>
  <c r="AA22251" i="1"/>
  <c r="AA22252" i="1"/>
  <c r="AA22253" i="1"/>
  <c r="AA22254" i="1"/>
  <c r="AA22255" i="1"/>
  <c r="AA22256" i="1"/>
  <c r="AA22257" i="1"/>
  <c r="AA22258" i="1"/>
  <c r="AA22259" i="1"/>
  <c r="AA22260" i="1"/>
  <c r="AA22261" i="1"/>
  <c r="AA22262" i="1"/>
  <c r="AA22263" i="1"/>
  <c r="AA22264" i="1"/>
  <c r="AA22265" i="1"/>
  <c r="AA22266" i="1"/>
  <c r="AA22267" i="1"/>
  <c r="AA22268" i="1"/>
  <c r="AA22269" i="1"/>
  <c r="AA22270" i="1"/>
  <c r="AA22271" i="1"/>
  <c r="AA22272" i="1"/>
  <c r="AA22273" i="1"/>
  <c r="AA22274" i="1"/>
  <c r="AA22275" i="1"/>
  <c r="AA22276" i="1"/>
  <c r="AA22277" i="1"/>
  <c r="AA22278" i="1"/>
  <c r="AA22279" i="1"/>
  <c r="AA22280" i="1"/>
  <c r="AA22281" i="1"/>
  <c r="AA22282" i="1"/>
  <c r="AA22283" i="1"/>
  <c r="AA22284" i="1"/>
  <c r="AA22285" i="1"/>
  <c r="AA22286" i="1"/>
  <c r="AA22287" i="1"/>
  <c r="AA22288" i="1"/>
  <c r="AA22289" i="1"/>
  <c r="AA22290" i="1"/>
  <c r="AA22291" i="1"/>
  <c r="AA22292" i="1"/>
  <c r="AA22293" i="1"/>
  <c r="AA22294" i="1"/>
  <c r="AA22295" i="1"/>
  <c r="AA22296" i="1"/>
  <c r="AA22297" i="1"/>
  <c r="AA22298" i="1"/>
  <c r="AA22299" i="1"/>
  <c r="AA22300" i="1"/>
  <c r="AA22301" i="1"/>
  <c r="AA22302" i="1"/>
  <c r="AA22303" i="1"/>
  <c r="AA22304" i="1"/>
  <c r="AA22305" i="1"/>
  <c r="AA22306" i="1"/>
  <c r="AA22307" i="1"/>
  <c r="AA22308" i="1"/>
  <c r="AA22309" i="1"/>
  <c r="AA22310" i="1"/>
  <c r="AA22311" i="1"/>
  <c r="AA22312" i="1"/>
  <c r="AA22313" i="1"/>
  <c r="AA22314" i="1"/>
  <c r="AA22315" i="1"/>
  <c r="AA22316" i="1"/>
  <c r="AA22317" i="1"/>
  <c r="AA22318" i="1"/>
  <c r="AA22319" i="1"/>
  <c r="AA22320" i="1"/>
  <c r="AA22321" i="1"/>
  <c r="AA22322" i="1"/>
  <c r="AA22323" i="1"/>
  <c r="AA22324" i="1"/>
  <c r="AA22325" i="1"/>
  <c r="AA22326" i="1"/>
  <c r="AA22327" i="1"/>
  <c r="AA22328" i="1"/>
  <c r="AA22329" i="1"/>
  <c r="AA22330" i="1"/>
  <c r="AA22331" i="1"/>
  <c r="AA22332" i="1"/>
  <c r="AA22333" i="1"/>
  <c r="AA22334" i="1"/>
  <c r="AA22335" i="1"/>
  <c r="AA22336" i="1"/>
  <c r="AA22337" i="1"/>
  <c r="AA22338" i="1"/>
  <c r="AA22339" i="1"/>
  <c r="AA22340" i="1"/>
  <c r="AA22341" i="1"/>
  <c r="AA22342" i="1"/>
  <c r="AA22343" i="1"/>
  <c r="AA22344" i="1"/>
  <c r="AA22345" i="1"/>
  <c r="AA22346" i="1"/>
  <c r="AA22347" i="1"/>
  <c r="AA22348" i="1"/>
  <c r="AA22349" i="1"/>
  <c r="AA22350" i="1"/>
  <c r="AA22351" i="1"/>
  <c r="AA22352" i="1"/>
  <c r="AA22353" i="1"/>
  <c r="AA22354" i="1"/>
  <c r="AA22355" i="1"/>
  <c r="AA22356" i="1"/>
  <c r="AA22357" i="1"/>
  <c r="AA22358" i="1"/>
  <c r="AA22359" i="1"/>
  <c r="AA22360" i="1"/>
  <c r="AA22361" i="1"/>
  <c r="AA22362" i="1"/>
  <c r="AA22363" i="1"/>
  <c r="AA22364" i="1"/>
  <c r="AA22365" i="1"/>
  <c r="AA22366" i="1"/>
  <c r="AA22367" i="1"/>
  <c r="AA22368" i="1"/>
  <c r="AA22369" i="1"/>
  <c r="AA22370" i="1"/>
  <c r="AA22371" i="1"/>
  <c r="AA22372" i="1"/>
  <c r="AA22373" i="1"/>
  <c r="AA22374" i="1"/>
  <c r="AA22375" i="1"/>
  <c r="AA22376" i="1"/>
  <c r="AA22377" i="1"/>
  <c r="AA22378" i="1"/>
  <c r="AA22379" i="1"/>
  <c r="AA22380" i="1"/>
  <c r="AA22381" i="1"/>
  <c r="AA22382" i="1"/>
  <c r="AA22383" i="1"/>
  <c r="AA22384" i="1"/>
  <c r="AA22385" i="1"/>
  <c r="AA22386" i="1"/>
  <c r="AA22387" i="1"/>
  <c r="AA22388" i="1"/>
  <c r="AA22389" i="1"/>
  <c r="AA22390" i="1"/>
  <c r="AA22391" i="1"/>
  <c r="AA22392" i="1"/>
  <c r="AA22393" i="1"/>
  <c r="AA22394" i="1"/>
  <c r="AA22395" i="1"/>
  <c r="AA22396" i="1"/>
  <c r="AA22397" i="1"/>
  <c r="AA22398" i="1"/>
  <c r="AA22399" i="1"/>
  <c r="AA22400" i="1"/>
  <c r="AA22401" i="1"/>
  <c r="AA22402" i="1"/>
  <c r="AA22403" i="1"/>
  <c r="AA22404" i="1"/>
  <c r="AA22405" i="1"/>
  <c r="AA22406" i="1"/>
  <c r="AA22407" i="1"/>
  <c r="AA22408" i="1"/>
  <c r="AA22409" i="1"/>
  <c r="AA22410" i="1"/>
  <c r="AA22411" i="1"/>
  <c r="AA22412" i="1"/>
  <c r="AA22413" i="1"/>
  <c r="AA22414" i="1"/>
  <c r="AA22415" i="1"/>
  <c r="AA22416" i="1"/>
  <c r="AA22417" i="1"/>
  <c r="AA22418" i="1"/>
  <c r="AA22419" i="1"/>
  <c r="AA22420" i="1"/>
  <c r="AA22421" i="1"/>
  <c r="AA22422" i="1"/>
  <c r="AA22423" i="1"/>
  <c r="AA22424" i="1"/>
  <c r="AA22425" i="1"/>
  <c r="AA22426" i="1"/>
  <c r="AA22427" i="1"/>
  <c r="AA22428" i="1"/>
  <c r="AA22429" i="1"/>
  <c r="AA22430" i="1"/>
  <c r="AA22431" i="1"/>
  <c r="AA22432" i="1"/>
  <c r="AA22433" i="1"/>
  <c r="AA22434" i="1"/>
  <c r="AA22435" i="1"/>
  <c r="AA22436" i="1"/>
  <c r="AA22437" i="1"/>
  <c r="AA22438" i="1"/>
  <c r="AA22439" i="1"/>
  <c r="AA22440" i="1"/>
  <c r="AA22441" i="1"/>
  <c r="AA22442" i="1"/>
  <c r="AA22443" i="1"/>
  <c r="AA22444" i="1"/>
  <c r="AA22445" i="1"/>
  <c r="AA22446" i="1"/>
  <c r="AA22447" i="1"/>
  <c r="AA22448" i="1"/>
  <c r="AA22449" i="1"/>
  <c r="AA22450" i="1"/>
  <c r="AA22451" i="1"/>
  <c r="AA22452" i="1"/>
  <c r="AA22453" i="1"/>
  <c r="AA22454" i="1"/>
  <c r="AA22455" i="1"/>
  <c r="AA22456" i="1"/>
  <c r="AA22457" i="1"/>
  <c r="AA22458" i="1"/>
  <c r="AA22459" i="1"/>
  <c r="AA22460" i="1"/>
  <c r="AA22461" i="1"/>
  <c r="AA22462" i="1"/>
  <c r="AA22463" i="1"/>
  <c r="AA22464" i="1"/>
  <c r="AA22465" i="1"/>
  <c r="AA22466" i="1"/>
  <c r="AA22467" i="1"/>
  <c r="AA22468" i="1"/>
  <c r="AA22469" i="1"/>
  <c r="AA22470" i="1"/>
  <c r="AA22471" i="1"/>
  <c r="AA22472" i="1"/>
  <c r="AA22473" i="1"/>
  <c r="AA22474" i="1"/>
  <c r="AA22475" i="1"/>
  <c r="AA22476" i="1"/>
  <c r="AA22477" i="1"/>
  <c r="AA22478" i="1"/>
  <c r="AA22479" i="1"/>
  <c r="AA22480" i="1"/>
  <c r="AA22481" i="1"/>
  <c r="AA22482" i="1"/>
  <c r="AA22483" i="1"/>
  <c r="AA22484" i="1"/>
  <c r="AA22485" i="1"/>
  <c r="AA22486" i="1"/>
  <c r="AA22487" i="1"/>
  <c r="AA22488" i="1"/>
  <c r="AA22489" i="1"/>
  <c r="AA22490" i="1"/>
  <c r="AA22491" i="1"/>
  <c r="AA22492" i="1"/>
  <c r="AA22493" i="1"/>
  <c r="AA22494" i="1"/>
  <c r="AA22495" i="1"/>
  <c r="AA22496" i="1"/>
  <c r="AA22497" i="1"/>
  <c r="AA22498" i="1"/>
  <c r="AA22499" i="1"/>
  <c r="AA22500" i="1"/>
  <c r="AA22501" i="1"/>
  <c r="AA22502" i="1"/>
  <c r="AA22503" i="1"/>
  <c r="AA22504" i="1"/>
  <c r="AA22505" i="1"/>
  <c r="AA22506" i="1"/>
  <c r="AA22507" i="1"/>
  <c r="AA22508" i="1"/>
  <c r="AA22509" i="1"/>
  <c r="AA22510" i="1"/>
  <c r="AA22511" i="1"/>
  <c r="AA22512" i="1"/>
  <c r="AA22513" i="1"/>
  <c r="AA22514" i="1"/>
  <c r="AA22515" i="1"/>
  <c r="AA22516" i="1"/>
  <c r="AA22517" i="1"/>
  <c r="AA22518" i="1"/>
  <c r="AA22519" i="1"/>
  <c r="AA22520" i="1"/>
  <c r="AA22521" i="1"/>
  <c r="AA22522" i="1"/>
  <c r="AA22523" i="1"/>
  <c r="AA22524" i="1"/>
  <c r="AA22525" i="1"/>
  <c r="AA22526" i="1"/>
  <c r="AA22527" i="1"/>
  <c r="AA22528" i="1"/>
  <c r="AA22529" i="1"/>
  <c r="AA22530" i="1"/>
  <c r="AA22531" i="1"/>
  <c r="AA22532" i="1"/>
  <c r="AA22533" i="1"/>
  <c r="AA22534" i="1"/>
  <c r="AA22535" i="1"/>
  <c r="AA22536" i="1"/>
  <c r="AA22537" i="1"/>
  <c r="AA22538" i="1"/>
  <c r="AA22539" i="1"/>
  <c r="AA22540" i="1"/>
  <c r="AA22541" i="1"/>
  <c r="AA22542" i="1"/>
  <c r="AA22543" i="1"/>
  <c r="AA22544" i="1"/>
  <c r="AA22545" i="1"/>
  <c r="AA22546" i="1"/>
  <c r="AA22547" i="1"/>
  <c r="AA22548" i="1"/>
  <c r="AA22549" i="1"/>
  <c r="AA22550" i="1"/>
  <c r="AA22551" i="1"/>
  <c r="AA22552" i="1"/>
  <c r="AA22553" i="1"/>
  <c r="AA22554" i="1"/>
  <c r="AA22555" i="1"/>
  <c r="AA22556" i="1"/>
  <c r="AA22557" i="1"/>
  <c r="AA22558" i="1"/>
  <c r="AA22559" i="1"/>
  <c r="AA22560" i="1"/>
  <c r="AA22561" i="1"/>
  <c r="AA22562" i="1"/>
  <c r="AA22563" i="1"/>
  <c r="AA22564" i="1"/>
  <c r="AA22565" i="1"/>
  <c r="AA22566" i="1"/>
  <c r="AA22567" i="1"/>
  <c r="AA22568" i="1"/>
  <c r="AA22569" i="1"/>
  <c r="AA22570" i="1"/>
  <c r="AA22571" i="1"/>
  <c r="AA22572" i="1"/>
  <c r="AA22573" i="1"/>
  <c r="AA22574" i="1"/>
  <c r="AA22575" i="1"/>
  <c r="AA22576" i="1"/>
  <c r="AA22577" i="1"/>
  <c r="AA22578" i="1"/>
  <c r="AA22579" i="1"/>
  <c r="AA22580" i="1"/>
  <c r="AA22581" i="1"/>
  <c r="AA22582" i="1"/>
  <c r="AA22583" i="1"/>
  <c r="AA22584" i="1"/>
  <c r="AA22585" i="1"/>
  <c r="AA22586" i="1"/>
  <c r="AA22587" i="1"/>
  <c r="AA22588" i="1"/>
  <c r="AA22589" i="1"/>
  <c r="AA22590" i="1"/>
  <c r="AA22591" i="1"/>
  <c r="AA22592" i="1"/>
  <c r="AA22593" i="1"/>
  <c r="AA22594" i="1"/>
  <c r="AA22595" i="1"/>
  <c r="AA22596" i="1"/>
  <c r="AA22597" i="1"/>
  <c r="AA22598" i="1"/>
  <c r="AA22599" i="1"/>
  <c r="AA22600" i="1"/>
  <c r="AA22601" i="1"/>
  <c r="AA22602" i="1"/>
  <c r="AA22603" i="1"/>
  <c r="AA22604" i="1"/>
  <c r="AA22605" i="1"/>
  <c r="AA22606" i="1"/>
  <c r="AA22607" i="1"/>
  <c r="AA22608" i="1"/>
  <c r="AA22609" i="1"/>
  <c r="AA22610" i="1"/>
  <c r="AA22611" i="1"/>
  <c r="AA22612" i="1"/>
  <c r="AA22613" i="1"/>
  <c r="AA22614" i="1"/>
  <c r="AA22615" i="1"/>
  <c r="AA22616" i="1"/>
  <c r="AA22617" i="1"/>
  <c r="AA22618" i="1"/>
  <c r="AA22619" i="1"/>
  <c r="AA22620" i="1"/>
  <c r="AA22621" i="1"/>
  <c r="AA22622" i="1"/>
  <c r="AA22623" i="1"/>
  <c r="AA22624" i="1"/>
  <c r="AA22625" i="1"/>
  <c r="AA22626" i="1"/>
  <c r="AA22627" i="1"/>
  <c r="AA22628" i="1"/>
  <c r="AA22629" i="1"/>
  <c r="AA22630" i="1"/>
  <c r="AA22631" i="1"/>
  <c r="AA22632" i="1"/>
  <c r="AA22633" i="1"/>
  <c r="AA22634" i="1"/>
  <c r="AA22635" i="1"/>
  <c r="AA22636" i="1"/>
  <c r="AA22637" i="1"/>
  <c r="AA22638" i="1"/>
  <c r="AA22639" i="1"/>
  <c r="AA22640" i="1"/>
  <c r="AA22641" i="1"/>
  <c r="AA22642" i="1"/>
  <c r="AA22643" i="1"/>
  <c r="AA22644" i="1"/>
  <c r="AA22645" i="1"/>
  <c r="AA22646" i="1"/>
  <c r="AA22647" i="1"/>
  <c r="AA22648" i="1"/>
  <c r="AA22649" i="1"/>
  <c r="AA22650" i="1"/>
  <c r="AA22651" i="1"/>
  <c r="AA22652" i="1"/>
  <c r="AA22653" i="1"/>
  <c r="AA22654" i="1"/>
  <c r="AA22655" i="1"/>
  <c r="AA22656" i="1"/>
  <c r="AA22657" i="1"/>
  <c r="AA22658" i="1"/>
  <c r="AA22659" i="1"/>
  <c r="AA22660" i="1"/>
  <c r="AA22661" i="1"/>
  <c r="AA22662" i="1"/>
  <c r="AA22663" i="1"/>
  <c r="AA22664" i="1"/>
  <c r="AA22665" i="1"/>
  <c r="AA22666" i="1"/>
  <c r="AA22667" i="1"/>
  <c r="AA22668" i="1"/>
  <c r="AA22669" i="1"/>
  <c r="AA22670" i="1"/>
  <c r="AA22671" i="1"/>
  <c r="AA22672" i="1"/>
  <c r="AA22673" i="1"/>
  <c r="AA22674" i="1"/>
  <c r="AA22675" i="1"/>
  <c r="AA22676" i="1"/>
  <c r="AA22677" i="1"/>
  <c r="AA22678" i="1"/>
  <c r="AA22679" i="1"/>
  <c r="AA22680" i="1"/>
  <c r="AA22681" i="1"/>
  <c r="AA22682" i="1"/>
  <c r="AA22683" i="1"/>
  <c r="AA22684" i="1"/>
  <c r="AA22685" i="1"/>
  <c r="AA22686" i="1"/>
  <c r="AA22687" i="1"/>
  <c r="AA22688" i="1"/>
  <c r="AA22689" i="1"/>
  <c r="AA22690" i="1"/>
  <c r="AA22691" i="1"/>
  <c r="AA22692" i="1"/>
  <c r="AA22693" i="1"/>
  <c r="AA22694" i="1"/>
  <c r="AA22695" i="1"/>
  <c r="AA22696" i="1"/>
  <c r="AA22697" i="1"/>
  <c r="AA22698" i="1"/>
  <c r="AA22699" i="1"/>
  <c r="AA22700" i="1"/>
  <c r="AA22701" i="1"/>
  <c r="AA22702" i="1"/>
  <c r="AA22703" i="1"/>
  <c r="AA22704" i="1"/>
  <c r="AA22705" i="1"/>
  <c r="AA22706" i="1"/>
  <c r="AA22707" i="1"/>
  <c r="AA22708" i="1"/>
  <c r="AA22709" i="1"/>
  <c r="AA22710" i="1"/>
  <c r="AA22711" i="1"/>
  <c r="AA22712" i="1"/>
  <c r="AA22713" i="1"/>
  <c r="AA22714" i="1"/>
  <c r="AA22715" i="1"/>
  <c r="AA22716" i="1"/>
  <c r="AA22717" i="1"/>
  <c r="AA22718" i="1"/>
  <c r="AA22719" i="1"/>
  <c r="AA22720" i="1"/>
  <c r="AA22721" i="1"/>
  <c r="AA22722" i="1"/>
  <c r="AA22723" i="1"/>
  <c r="AA22724" i="1"/>
  <c r="AA22725" i="1"/>
  <c r="AA22726" i="1"/>
  <c r="AA22727" i="1"/>
  <c r="AA22728" i="1"/>
  <c r="AA22729" i="1"/>
  <c r="AA22730" i="1"/>
  <c r="AA22731" i="1"/>
  <c r="AA22732" i="1"/>
  <c r="AA22733" i="1"/>
  <c r="AA22734" i="1"/>
  <c r="AA22735" i="1"/>
  <c r="AA22736" i="1"/>
  <c r="AA22737" i="1"/>
  <c r="AA22738" i="1"/>
  <c r="AA22739" i="1"/>
  <c r="AA22740" i="1"/>
  <c r="AA22741" i="1"/>
  <c r="AA22742" i="1"/>
  <c r="AA22743" i="1"/>
  <c r="AA22744" i="1"/>
  <c r="AA22745" i="1"/>
  <c r="AA22746" i="1"/>
  <c r="AA22747" i="1"/>
  <c r="AA22748" i="1"/>
  <c r="AA22749" i="1"/>
  <c r="AA22750" i="1"/>
  <c r="AA22751" i="1"/>
  <c r="AA22752" i="1"/>
  <c r="AA22753" i="1"/>
  <c r="AA22754" i="1"/>
  <c r="AA22755" i="1"/>
  <c r="AA22756" i="1"/>
  <c r="AA22757" i="1"/>
  <c r="AA22758" i="1"/>
  <c r="AA22759" i="1"/>
  <c r="AA22760" i="1"/>
  <c r="AA22761" i="1"/>
  <c r="AA22762" i="1"/>
  <c r="AA22763" i="1"/>
  <c r="AA22764" i="1"/>
  <c r="AA22765" i="1"/>
  <c r="AA22766" i="1"/>
  <c r="AA22767" i="1"/>
  <c r="AA22768" i="1"/>
  <c r="AA22769" i="1"/>
  <c r="AA22770" i="1"/>
  <c r="AA22771" i="1"/>
  <c r="AA22772" i="1"/>
  <c r="AA22773" i="1"/>
  <c r="AA22774" i="1"/>
  <c r="AA22775" i="1"/>
  <c r="AA22776" i="1"/>
  <c r="AA22777" i="1"/>
  <c r="AA22778" i="1"/>
  <c r="AA22779" i="1"/>
  <c r="AA22780" i="1"/>
  <c r="AA22781" i="1"/>
  <c r="AA22782" i="1"/>
  <c r="AA22783" i="1"/>
  <c r="AA22784" i="1"/>
  <c r="AA22785" i="1"/>
  <c r="AA22786" i="1"/>
  <c r="AA22787" i="1"/>
  <c r="AA22788" i="1"/>
  <c r="AA22789" i="1"/>
  <c r="AA22790" i="1"/>
  <c r="AA22791" i="1"/>
  <c r="AA22792" i="1"/>
  <c r="AA22793" i="1"/>
  <c r="AA22794" i="1"/>
  <c r="AA22795" i="1"/>
  <c r="AA22796" i="1"/>
  <c r="AA22797" i="1"/>
  <c r="AA22798" i="1"/>
  <c r="AA22799" i="1"/>
  <c r="AA22800" i="1"/>
  <c r="AA22801" i="1"/>
  <c r="AA22802" i="1"/>
  <c r="AA22803" i="1"/>
  <c r="AA22804" i="1"/>
  <c r="AA22805" i="1"/>
  <c r="AA22806" i="1"/>
  <c r="AA22807" i="1"/>
  <c r="AA22808" i="1"/>
  <c r="AA22809" i="1"/>
  <c r="AA22810" i="1"/>
  <c r="AA22811" i="1"/>
  <c r="AA22812" i="1"/>
  <c r="AA22813" i="1"/>
  <c r="AA22814" i="1"/>
  <c r="AA22815" i="1"/>
  <c r="AA22816" i="1"/>
  <c r="AA22817" i="1"/>
  <c r="AA22818" i="1"/>
  <c r="AA22819" i="1"/>
  <c r="AA22820" i="1"/>
  <c r="AA22821" i="1"/>
  <c r="AA22822" i="1"/>
  <c r="AA22823" i="1"/>
  <c r="AA22824" i="1"/>
  <c r="B3" i="1"/>
  <c r="AD3" i="1" s="1"/>
  <c r="AE3" i="1" s="1"/>
  <c r="B4" i="1"/>
  <c r="AD4" i="1" s="1"/>
  <c r="AE4" i="1" s="1"/>
  <c r="B5" i="1"/>
  <c r="AD5" i="1" s="1"/>
  <c r="AE5" i="1" s="1"/>
  <c r="B6" i="1"/>
  <c r="AD6" i="1" s="1"/>
  <c r="AE6" i="1" s="1"/>
  <c r="B7" i="1"/>
  <c r="AD7" i="1" s="1"/>
  <c r="AE7" i="1" s="1"/>
  <c r="B8" i="1"/>
  <c r="AD8" i="1" s="1"/>
  <c r="AE8" i="1" s="1"/>
  <c r="B9" i="1"/>
  <c r="AD9" i="1" s="1"/>
  <c r="AE9" i="1" s="1"/>
  <c r="B10" i="1"/>
  <c r="AD10" i="1" s="1"/>
  <c r="AE10" i="1" s="1"/>
  <c r="B11" i="1"/>
  <c r="AD11" i="1" s="1"/>
  <c r="AE11" i="1" s="1"/>
  <c r="B12" i="1"/>
  <c r="AD12" i="1" s="1"/>
  <c r="AE12" i="1" s="1"/>
  <c r="B13" i="1"/>
  <c r="AD13" i="1" s="1"/>
  <c r="AE13" i="1" s="1"/>
  <c r="B14" i="1"/>
  <c r="AD14" i="1" s="1"/>
  <c r="AE14" i="1" s="1"/>
  <c r="B15" i="1"/>
  <c r="AD15" i="1" s="1"/>
  <c r="AE15" i="1" s="1"/>
  <c r="B16" i="1"/>
  <c r="AD16" i="1" s="1"/>
  <c r="AE16" i="1" s="1"/>
  <c r="B17" i="1"/>
  <c r="AD17" i="1" s="1"/>
  <c r="AE17" i="1" s="1"/>
  <c r="B18" i="1"/>
  <c r="AD18" i="1" s="1"/>
  <c r="AE18" i="1" s="1"/>
  <c r="B19" i="1"/>
  <c r="AD19" i="1" s="1"/>
  <c r="AE19" i="1" s="1"/>
  <c r="B20" i="1"/>
  <c r="AD20" i="1" s="1"/>
  <c r="AE20" i="1" s="1"/>
  <c r="B21" i="1"/>
  <c r="AD21" i="1" s="1"/>
  <c r="AE21" i="1" s="1"/>
  <c r="B22" i="1"/>
  <c r="AD22" i="1" s="1"/>
  <c r="AE22" i="1" s="1"/>
  <c r="B23" i="1"/>
  <c r="AD23" i="1" s="1"/>
  <c r="AE23" i="1" s="1"/>
  <c r="B24" i="1"/>
  <c r="AD24" i="1" s="1"/>
  <c r="AE24" i="1" s="1"/>
  <c r="B25" i="1"/>
  <c r="AD25" i="1" s="1"/>
  <c r="AE25" i="1" s="1"/>
  <c r="B26" i="1"/>
  <c r="AD26" i="1" s="1"/>
  <c r="AE26" i="1" s="1"/>
  <c r="B27" i="1"/>
  <c r="AD27" i="1" s="1"/>
  <c r="AE27" i="1" s="1"/>
  <c r="B28" i="1"/>
  <c r="AD28" i="1" s="1"/>
  <c r="AE28" i="1" s="1"/>
  <c r="B29" i="1"/>
  <c r="AD29" i="1" s="1"/>
  <c r="AE29" i="1" s="1"/>
  <c r="B30" i="1"/>
  <c r="AD30" i="1" s="1"/>
  <c r="AE30" i="1" s="1"/>
  <c r="B31" i="1"/>
  <c r="AD31" i="1" s="1"/>
  <c r="AE31" i="1" s="1"/>
  <c r="B32" i="1"/>
  <c r="AD32" i="1" s="1"/>
  <c r="AE32" i="1" s="1"/>
  <c r="B33" i="1"/>
  <c r="AD33" i="1" s="1"/>
  <c r="AE33" i="1" s="1"/>
  <c r="B34" i="1"/>
  <c r="AD34" i="1" s="1"/>
  <c r="AE34" i="1" s="1"/>
  <c r="B35" i="1"/>
  <c r="AD35" i="1" s="1"/>
  <c r="AE35" i="1" s="1"/>
  <c r="B36" i="1"/>
  <c r="AD36" i="1" s="1"/>
  <c r="AE36" i="1" s="1"/>
  <c r="B37" i="1"/>
  <c r="AD37" i="1" s="1"/>
  <c r="AE37" i="1" s="1"/>
  <c r="B38" i="1"/>
  <c r="AD38" i="1" s="1"/>
  <c r="AE38" i="1" s="1"/>
  <c r="B39" i="1"/>
  <c r="AD39" i="1" s="1"/>
  <c r="AE39" i="1" s="1"/>
  <c r="B40" i="1"/>
  <c r="AD40" i="1" s="1"/>
  <c r="AE40" i="1" s="1"/>
  <c r="B41" i="1"/>
  <c r="AD41" i="1" s="1"/>
  <c r="AE41" i="1" s="1"/>
  <c r="B42" i="1"/>
  <c r="AD42" i="1" s="1"/>
  <c r="AE42" i="1" s="1"/>
  <c r="B43" i="1"/>
  <c r="AD43" i="1" s="1"/>
  <c r="AE43" i="1" s="1"/>
  <c r="B44" i="1"/>
  <c r="AD44" i="1" s="1"/>
  <c r="AE44" i="1" s="1"/>
  <c r="B45" i="1"/>
  <c r="AD45" i="1" s="1"/>
  <c r="AE45" i="1" s="1"/>
  <c r="B46" i="1"/>
  <c r="AD46" i="1" s="1"/>
  <c r="AE46" i="1" s="1"/>
  <c r="B47" i="1"/>
  <c r="AD47" i="1" s="1"/>
  <c r="AE47" i="1" s="1"/>
  <c r="B48" i="1"/>
  <c r="AD48" i="1" s="1"/>
  <c r="AE48" i="1" s="1"/>
  <c r="B49" i="1"/>
  <c r="AD49" i="1" s="1"/>
  <c r="AE49" i="1" s="1"/>
  <c r="B50" i="1"/>
  <c r="AD50" i="1" s="1"/>
  <c r="AE50" i="1" s="1"/>
  <c r="B51" i="1"/>
  <c r="AD51" i="1" s="1"/>
  <c r="AE51" i="1" s="1"/>
  <c r="B52" i="1"/>
  <c r="AD52" i="1" s="1"/>
  <c r="AE52" i="1" s="1"/>
  <c r="B53" i="1"/>
  <c r="AD53" i="1" s="1"/>
  <c r="AE53" i="1" s="1"/>
  <c r="B54" i="1"/>
  <c r="AD54" i="1" s="1"/>
  <c r="AE54" i="1" s="1"/>
  <c r="B55" i="1"/>
  <c r="AD55" i="1" s="1"/>
  <c r="AE55" i="1" s="1"/>
  <c r="B56" i="1"/>
  <c r="AD56" i="1" s="1"/>
  <c r="AE56" i="1" s="1"/>
  <c r="B57" i="1"/>
  <c r="AD57" i="1" s="1"/>
  <c r="AE57" i="1" s="1"/>
  <c r="B58" i="1"/>
  <c r="AD58" i="1" s="1"/>
  <c r="AE58" i="1" s="1"/>
  <c r="B59" i="1"/>
  <c r="AD59" i="1" s="1"/>
  <c r="AE59" i="1" s="1"/>
  <c r="B60" i="1"/>
  <c r="AD60" i="1" s="1"/>
  <c r="AE60" i="1" s="1"/>
  <c r="B61" i="1"/>
  <c r="AD61" i="1" s="1"/>
  <c r="AE61" i="1" s="1"/>
  <c r="B62" i="1"/>
  <c r="AD62" i="1" s="1"/>
  <c r="AE62" i="1" s="1"/>
  <c r="B63" i="1"/>
  <c r="AD63" i="1" s="1"/>
  <c r="AE63" i="1" s="1"/>
  <c r="B64" i="1"/>
  <c r="AD64" i="1" s="1"/>
  <c r="AE64" i="1" s="1"/>
  <c r="B65" i="1"/>
  <c r="AD65" i="1" s="1"/>
  <c r="AE65" i="1" s="1"/>
  <c r="B66" i="1"/>
  <c r="AD66" i="1" s="1"/>
  <c r="AE66" i="1" s="1"/>
  <c r="B67" i="1"/>
  <c r="AD67" i="1" s="1"/>
  <c r="AE67" i="1" s="1"/>
  <c r="B68" i="1"/>
  <c r="AD68" i="1" s="1"/>
  <c r="AE68" i="1" s="1"/>
  <c r="B69" i="1"/>
  <c r="AD69" i="1" s="1"/>
  <c r="AE69" i="1" s="1"/>
  <c r="B70" i="1"/>
  <c r="AD70" i="1" s="1"/>
  <c r="AE70" i="1" s="1"/>
  <c r="B71" i="1"/>
  <c r="AD71" i="1" s="1"/>
  <c r="AE71" i="1" s="1"/>
  <c r="B72" i="1"/>
  <c r="AD72" i="1" s="1"/>
  <c r="AE72" i="1" s="1"/>
  <c r="B73" i="1"/>
  <c r="AD73" i="1" s="1"/>
  <c r="AE73" i="1" s="1"/>
  <c r="B74" i="1"/>
  <c r="AD74" i="1" s="1"/>
  <c r="AE74" i="1" s="1"/>
  <c r="B75" i="1"/>
  <c r="AD75" i="1" s="1"/>
  <c r="AE75" i="1" s="1"/>
  <c r="B76" i="1"/>
  <c r="AD76" i="1" s="1"/>
  <c r="AE76" i="1" s="1"/>
  <c r="B77" i="1"/>
  <c r="AD77" i="1" s="1"/>
  <c r="AE77" i="1" s="1"/>
  <c r="B78" i="1"/>
  <c r="AD78" i="1" s="1"/>
  <c r="AE78" i="1" s="1"/>
  <c r="B79" i="1"/>
  <c r="AD79" i="1" s="1"/>
  <c r="AE79" i="1" s="1"/>
  <c r="B80" i="1"/>
  <c r="AD80" i="1" s="1"/>
  <c r="AE80" i="1" s="1"/>
  <c r="B81" i="1"/>
  <c r="AD81" i="1" s="1"/>
  <c r="AE81" i="1" s="1"/>
  <c r="B82" i="1"/>
  <c r="AD82" i="1" s="1"/>
  <c r="AE82" i="1" s="1"/>
  <c r="B83" i="1"/>
  <c r="AD83" i="1" s="1"/>
  <c r="AE83" i="1" s="1"/>
  <c r="B84" i="1"/>
  <c r="AD84" i="1" s="1"/>
  <c r="AE84" i="1" s="1"/>
  <c r="B85" i="1"/>
  <c r="AD85" i="1" s="1"/>
  <c r="AE85" i="1" s="1"/>
  <c r="B86" i="1"/>
  <c r="AD86" i="1" s="1"/>
  <c r="AE86" i="1" s="1"/>
  <c r="B87" i="1"/>
  <c r="AD87" i="1" s="1"/>
  <c r="AE87" i="1" s="1"/>
  <c r="B88" i="1"/>
  <c r="AD88" i="1" s="1"/>
  <c r="AE88" i="1" s="1"/>
  <c r="B89" i="1"/>
  <c r="AD89" i="1" s="1"/>
  <c r="AE89" i="1" s="1"/>
  <c r="B90" i="1"/>
  <c r="AD90" i="1" s="1"/>
  <c r="AE90" i="1" s="1"/>
  <c r="B91" i="1"/>
  <c r="AD91" i="1" s="1"/>
  <c r="AE91" i="1" s="1"/>
  <c r="B92" i="1"/>
  <c r="AD92" i="1" s="1"/>
  <c r="AE92" i="1" s="1"/>
  <c r="B93" i="1"/>
  <c r="AD93" i="1" s="1"/>
  <c r="AE93" i="1" s="1"/>
  <c r="B94" i="1"/>
  <c r="AD94" i="1" s="1"/>
  <c r="AE94" i="1" s="1"/>
  <c r="B95" i="1"/>
  <c r="AD95" i="1" s="1"/>
  <c r="AE95" i="1" s="1"/>
  <c r="B96" i="1"/>
  <c r="AD96" i="1" s="1"/>
  <c r="AE96" i="1" s="1"/>
  <c r="B97" i="1"/>
  <c r="AD97" i="1" s="1"/>
  <c r="AE97" i="1" s="1"/>
  <c r="B98" i="1"/>
  <c r="AD98" i="1" s="1"/>
  <c r="AE98" i="1" s="1"/>
  <c r="B99" i="1"/>
  <c r="AD99" i="1" s="1"/>
  <c r="AE99" i="1" s="1"/>
  <c r="B100" i="1"/>
  <c r="AD100" i="1" s="1"/>
  <c r="AE100" i="1" s="1"/>
  <c r="B101" i="1"/>
  <c r="AD101" i="1" s="1"/>
  <c r="AE101" i="1" s="1"/>
  <c r="B102" i="1"/>
  <c r="AD102" i="1" s="1"/>
  <c r="AE102" i="1" s="1"/>
  <c r="B103" i="1"/>
  <c r="AD103" i="1" s="1"/>
  <c r="AE103" i="1" s="1"/>
  <c r="B104" i="1"/>
  <c r="AD104" i="1" s="1"/>
  <c r="AE104" i="1" s="1"/>
  <c r="B105" i="1"/>
  <c r="AD105" i="1" s="1"/>
  <c r="AE105" i="1" s="1"/>
  <c r="B106" i="1"/>
  <c r="AD106" i="1" s="1"/>
  <c r="AE106" i="1" s="1"/>
  <c r="B107" i="1"/>
  <c r="AD107" i="1" s="1"/>
  <c r="AE107" i="1" s="1"/>
  <c r="B108" i="1"/>
  <c r="AD108" i="1" s="1"/>
  <c r="AE108" i="1" s="1"/>
  <c r="B109" i="1"/>
  <c r="AD109" i="1" s="1"/>
  <c r="AE109" i="1" s="1"/>
  <c r="B110" i="1"/>
  <c r="AD110" i="1" s="1"/>
  <c r="AE110" i="1" s="1"/>
  <c r="B111" i="1"/>
  <c r="AD111" i="1" s="1"/>
  <c r="AE111" i="1" s="1"/>
  <c r="B112" i="1"/>
  <c r="AD112" i="1" s="1"/>
  <c r="AE112" i="1" s="1"/>
  <c r="B113" i="1"/>
  <c r="AD113" i="1" s="1"/>
  <c r="AE113" i="1" s="1"/>
  <c r="B114" i="1"/>
  <c r="AD114" i="1" s="1"/>
  <c r="AE114" i="1" s="1"/>
  <c r="B115" i="1"/>
  <c r="AD115" i="1" s="1"/>
  <c r="AE115" i="1" s="1"/>
  <c r="B116" i="1"/>
  <c r="AD116" i="1" s="1"/>
  <c r="AE116" i="1" s="1"/>
  <c r="B117" i="1"/>
  <c r="AD117" i="1" s="1"/>
  <c r="AE117" i="1" s="1"/>
  <c r="B118" i="1"/>
  <c r="AD118" i="1" s="1"/>
  <c r="AE118" i="1" s="1"/>
  <c r="B119" i="1"/>
  <c r="AD119" i="1" s="1"/>
  <c r="AE119" i="1" s="1"/>
  <c r="B120" i="1"/>
  <c r="AD120" i="1" s="1"/>
  <c r="AE120" i="1" s="1"/>
  <c r="B121" i="1"/>
  <c r="AD121" i="1" s="1"/>
  <c r="AE121" i="1" s="1"/>
  <c r="B122" i="1"/>
  <c r="AD122" i="1" s="1"/>
  <c r="AE122" i="1" s="1"/>
  <c r="B123" i="1"/>
  <c r="AD123" i="1" s="1"/>
  <c r="AE123" i="1" s="1"/>
  <c r="B124" i="1"/>
  <c r="AD124" i="1" s="1"/>
  <c r="AE124" i="1" s="1"/>
  <c r="B125" i="1"/>
  <c r="AD125" i="1" s="1"/>
  <c r="AE125" i="1" s="1"/>
  <c r="B126" i="1"/>
  <c r="AD126" i="1" s="1"/>
  <c r="AE126" i="1" s="1"/>
  <c r="B127" i="1"/>
  <c r="AD127" i="1" s="1"/>
  <c r="AE127" i="1" s="1"/>
  <c r="B128" i="1"/>
  <c r="AD128" i="1" s="1"/>
  <c r="AE128" i="1" s="1"/>
  <c r="B129" i="1"/>
  <c r="AD129" i="1" s="1"/>
  <c r="AE129" i="1" s="1"/>
  <c r="B130" i="1"/>
  <c r="AD130" i="1" s="1"/>
  <c r="AE130" i="1" s="1"/>
  <c r="B131" i="1"/>
  <c r="AD131" i="1" s="1"/>
  <c r="AE131" i="1" s="1"/>
  <c r="B132" i="1"/>
  <c r="AD132" i="1" s="1"/>
  <c r="AE132" i="1" s="1"/>
  <c r="B133" i="1"/>
  <c r="AD133" i="1" s="1"/>
  <c r="AE133" i="1" s="1"/>
  <c r="B134" i="1"/>
  <c r="AD134" i="1" s="1"/>
  <c r="AE134" i="1" s="1"/>
  <c r="B135" i="1"/>
  <c r="AD135" i="1" s="1"/>
  <c r="AE135" i="1" s="1"/>
  <c r="B136" i="1"/>
  <c r="AD136" i="1" s="1"/>
  <c r="AE136" i="1" s="1"/>
  <c r="B137" i="1"/>
  <c r="AD137" i="1" s="1"/>
  <c r="AE137" i="1" s="1"/>
  <c r="B138" i="1"/>
  <c r="AD138" i="1" s="1"/>
  <c r="AE138" i="1" s="1"/>
  <c r="B139" i="1"/>
  <c r="AD139" i="1" s="1"/>
  <c r="AE139" i="1" s="1"/>
  <c r="B140" i="1"/>
  <c r="AD140" i="1" s="1"/>
  <c r="AE140" i="1" s="1"/>
  <c r="B141" i="1"/>
  <c r="AD141" i="1" s="1"/>
  <c r="AE141" i="1" s="1"/>
  <c r="B142" i="1"/>
  <c r="AD142" i="1" s="1"/>
  <c r="AE142" i="1" s="1"/>
  <c r="B143" i="1"/>
  <c r="AD143" i="1" s="1"/>
  <c r="AE143" i="1" s="1"/>
  <c r="B144" i="1"/>
  <c r="AD144" i="1" s="1"/>
  <c r="AE144" i="1" s="1"/>
  <c r="B145" i="1"/>
  <c r="AD145" i="1" s="1"/>
  <c r="AE145" i="1" s="1"/>
  <c r="B146" i="1"/>
  <c r="AD146" i="1" s="1"/>
  <c r="AE146" i="1" s="1"/>
  <c r="B147" i="1"/>
  <c r="AD147" i="1" s="1"/>
  <c r="AE147" i="1" s="1"/>
  <c r="B148" i="1"/>
  <c r="AD148" i="1" s="1"/>
  <c r="AE148" i="1" s="1"/>
  <c r="B149" i="1"/>
  <c r="AD149" i="1" s="1"/>
  <c r="AE149" i="1" s="1"/>
  <c r="B150" i="1"/>
  <c r="AD150" i="1" s="1"/>
  <c r="AE150" i="1" s="1"/>
  <c r="B151" i="1"/>
  <c r="AD151" i="1" s="1"/>
  <c r="AE151" i="1" s="1"/>
  <c r="B152" i="1"/>
  <c r="AD152" i="1" s="1"/>
  <c r="AE152" i="1" s="1"/>
  <c r="B153" i="1"/>
  <c r="AD153" i="1" s="1"/>
  <c r="AE153" i="1" s="1"/>
  <c r="B154" i="1"/>
  <c r="AD154" i="1" s="1"/>
  <c r="AE154" i="1" s="1"/>
  <c r="B155" i="1"/>
  <c r="AD155" i="1" s="1"/>
  <c r="AE155" i="1" s="1"/>
  <c r="B156" i="1"/>
  <c r="AD156" i="1" s="1"/>
  <c r="AE156" i="1" s="1"/>
  <c r="B157" i="1"/>
  <c r="AD157" i="1" s="1"/>
  <c r="AE157" i="1" s="1"/>
  <c r="B158" i="1"/>
  <c r="AD158" i="1" s="1"/>
  <c r="AE158" i="1" s="1"/>
  <c r="B159" i="1"/>
  <c r="AD159" i="1" s="1"/>
  <c r="AE159" i="1" s="1"/>
  <c r="B160" i="1"/>
  <c r="AD160" i="1" s="1"/>
  <c r="AE160" i="1" s="1"/>
  <c r="B161" i="1"/>
  <c r="AD161" i="1" s="1"/>
  <c r="AE161" i="1" s="1"/>
  <c r="B162" i="1"/>
  <c r="AD162" i="1" s="1"/>
  <c r="AE162" i="1" s="1"/>
  <c r="B163" i="1"/>
  <c r="AD163" i="1" s="1"/>
  <c r="AE163" i="1" s="1"/>
  <c r="B164" i="1"/>
  <c r="AD164" i="1" s="1"/>
  <c r="AE164" i="1" s="1"/>
  <c r="B165" i="1"/>
  <c r="AD165" i="1" s="1"/>
  <c r="AE165" i="1" s="1"/>
  <c r="B166" i="1"/>
  <c r="AD166" i="1" s="1"/>
  <c r="AE166" i="1" s="1"/>
  <c r="B167" i="1"/>
  <c r="AD167" i="1" s="1"/>
  <c r="AE167" i="1" s="1"/>
  <c r="B168" i="1"/>
  <c r="AD168" i="1" s="1"/>
  <c r="AE168" i="1" s="1"/>
  <c r="B169" i="1"/>
  <c r="AD169" i="1" s="1"/>
  <c r="AE169" i="1" s="1"/>
  <c r="B170" i="1"/>
  <c r="AD170" i="1" s="1"/>
  <c r="AE170" i="1" s="1"/>
  <c r="B171" i="1"/>
  <c r="AD171" i="1" s="1"/>
  <c r="AE171" i="1" s="1"/>
  <c r="B172" i="1"/>
  <c r="AD172" i="1" s="1"/>
  <c r="AE172" i="1" s="1"/>
  <c r="B173" i="1"/>
  <c r="AD173" i="1" s="1"/>
  <c r="AE173" i="1" s="1"/>
  <c r="B174" i="1"/>
  <c r="AD174" i="1" s="1"/>
  <c r="AE174" i="1" s="1"/>
  <c r="B175" i="1"/>
  <c r="AD175" i="1" s="1"/>
  <c r="AE175" i="1" s="1"/>
  <c r="B176" i="1"/>
  <c r="AD176" i="1" s="1"/>
  <c r="AE176" i="1" s="1"/>
  <c r="B177" i="1"/>
  <c r="AD177" i="1" s="1"/>
  <c r="AE177" i="1" s="1"/>
  <c r="B178" i="1"/>
  <c r="AD178" i="1" s="1"/>
  <c r="AE178" i="1" s="1"/>
  <c r="B179" i="1"/>
  <c r="AD179" i="1" s="1"/>
  <c r="AE179" i="1" s="1"/>
  <c r="B180" i="1"/>
  <c r="AD180" i="1" s="1"/>
  <c r="AE180" i="1" s="1"/>
  <c r="B181" i="1"/>
  <c r="AD181" i="1" s="1"/>
  <c r="AE181" i="1" s="1"/>
  <c r="B182" i="1"/>
  <c r="AD182" i="1" s="1"/>
  <c r="AE182" i="1" s="1"/>
  <c r="B183" i="1"/>
  <c r="AD183" i="1" s="1"/>
  <c r="AE183" i="1" s="1"/>
  <c r="B184" i="1"/>
  <c r="AD184" i="1" s="1"/>
  <c r="AE184" i="1" s="1"/>
  <c r="B185" i="1"/>
  <c r="AD185" i="1" s="1"/>
  <c r="AE185" i="1" s="1"/>
  <c r="B186" i="1"/>
  <c r="AD186" i="1" s="1"/>
  <c r="AE186" i="1" s="1"/>
  <c r="B187" i="1"/>
  <c r="AD187" i="1" s="1"/>
  <c r="AE187" i="1" s="1"/>
  <c r="B188" i="1"/>
  <c r="AD188" i="1" s="1"/>
  <c r="AE188" i="1" s="1"/>
  <c r="B189" i="1"/>
  <c r="AD189" i="1" s="1"/>
  <c r="AE189" i="1" s="1"/>
  <c r="B190" i="1"/>
  <c r="AD190" i="1" s="1"/>
  <c r="AE190" i="1" s="1"/>
  <c r="B191" i="1"/>
  <c r="AD191" i="1" s="1"/>
  <c r="AE191" i="1" s="1"/>
  <c r="B192" i="1"/>
  <c r="AD192" i="1" s="1"/>
  <c r="AE192" i="1" s="1"/>
  <c r="B193" i="1"/>
  <c r="AD193" i="1" s="1"/>
  <c r="AE193" i="1" s="1"/>
  <c r="B194" i="1"/>
  <c r="AD194" i="1" s="1"/>
  <c r="AE194" i="1" s="1"/>
  <c r="B195" i="1"/>
  <c r="AD195" i="1" s="1"/>
  <c r="AE195" i="1" s="1"/>
  <c r="B196" i="1"/>
  <c r="AD196" i="1" s="1"/>
  <c r="AE196" i="1" s="1"/>
  <c r="B197" i="1"/>
  <c r="AD197" i="1" s="1"/>
  <c r="AE197" i="1" s="1"/>
  <c r="B198" i="1"/>
  <c r="AD198" i="1" s="1"/>
  <c r="AE198" i="1" s="1"/>
  <c r="B199" i="1"/>
  <c r="AD199" i="1" s="1"/>
  <c r="AE199" i="1" s="1"/>
  <c r="B200" i="1"/>
  <c r="AD200" i="1" s="1"/>
  <c r="AE200" i="1" s="1"/>
  <c r="B201" i="1"/>
  <c r="AD201" i="1" s="1"/>
  <c r="AE201" i="1" s="1"/>
  <c r="B202" i="1"/>
  <c r="AD202" i="1" s="1"/>
  <c r="AE202" i="1" s="1"/>
  <c r="B203" i="1"/>
  <c r="AD203" i="1" s="1"/>
  <c r="AE203" i="1" s="1"/>
  <c r="B204" i="1"/>
  <c r="AD204" i="1" s="1"/>
  <c r="AE204" i="1" s="1"/>
  <c r="B205" i="1"/>
  <c r="AD205" i="1" s="1"/>
  <c r="AE205" i="1" s="1"/>
  <c r="B206" i="1"/>
  <c r="AD206" i="1" s="1"/>
  <c r="AE206" i="1" s="1"/>
  <c r="B207" i="1"/>
  <c r="AD207" i="1" s="1"/>
  <c r="AE207" i="1" s="1"/>
  <c r="B208" i="1"/>
  <c r="AD208" i="1" s="1"/>
  <c r="AE208" i="1" s="1"/>
  <c r="B209" i="1"/>
  <c r="AD209" i="1" s="1"/>
  <c r="AE209" i="1" s="1"/>
  <c r="B210" i="1"/>
  <c r="AD210" i="1" s="1"/>
  <c r="AE210" i="1" s="1"/>
  <c r="B211" i="1"/>
  <c r="AD211" i="1" s="1"/>
  <c r="AE211" i="1" s="1"/>
  <c r="B212" i="1"/>
  <c r="AD212" i="1" s="1"/>
  <c r="AE212" i="1" s="1"/>
  <c r="B213" i="1"/>
  <c r="AD213" i="1" s="1"/>
  <c r="AE213" i="1" s="1"/>
  <c r="B214" i="1"/>
  <c r="AD214" i="1" s="1"/>
  <c r="AE214" i="1" s="1"/>
  <c r="B215" i="1"/>
  <c r="AD215" i="1" s="1"/>
  <c r="AE215" i="1" s="1"/>
  <c r="B216" i="1"/>
  <c r="AD216" i="1" s="1"/>
  <c r="AE216" i="1" s="1"/>
  <c r="B217" i="1"/>
  <c r="AD217" i="1" s="1"/>
  <c r="AE217" i="1" s="1"/>
  <c r="B218" i="1"/>
  <c r="AD218" i="1" s="1"/>
  <c r="AE218" i="1" s="1"/>
  <c r="B219" i="1"/>
  <c r="AD219" i="1" s="1"/>
  <c r="AE219" i="1" s="1"/>
  <c r="B220" i="1"/>
  <c r="AD220" i="1" s="1"/>
  <c r="AE220" i="1" s="1"/>
  <c r="B221" i="1"/>
  <c r="AD221" i="1" s="1"/>
  <c r="AE221" i="1" s="1"/>
  <c r="B222" i="1"/>
  <c r="AD222" i="1" s="1"/>
  <c r="AE222" i="1" s="1"/>
  <c r="B223" i="1"/>
  <c r="AD223" i="1" s="1"/>
  <c r="AE223" i="1" s="1"/>
  <c r="B224" i="1"/>
  <c r="AD224" i="1" s="1"/>
  <c r="AE224" i="1" s="1"/>
  <c r="B225" i="1"/>
  <c r="AD225" i="1" s="1"/>
  <c r="AE225" i="1" s="1"/>
  <c r="B226" i="1"/>
  <c r="AD226" i="1" s="1"/>
  <c r="AE226" i="1" s="1"/>
  <c r="B227" i="1"/>
  <c r="AD227" i="1" s="1"/>
  <c r="AE227" i="1" s="1"/>
  <c r="B228" i="1"/>
  <c r="AD228" i="1" s="1"/>
  <c r="AE228" i="1" s="1"/>
  <c r="B229" i="1"/>
  <c r="AD229" i="1" s="1"/>
  <c r="AE229" i="1" s="1"/>
  <c r="B230" i="1"/>
  <c r="AD230" i="1" s="1"/>
  <c r="AE230" i="1" s="1"/>
  <c r="B231" i="1"/>
  <c r="AD231" i="1" s="1"/>
  <c r="AE231" i="1" s="1"/>
  <c r="B232" i="1"/>
  <c r="AD232" i="1" s="1"/>
  <c r="AE232" i="1" s="1"/>
  <c r="B233" i="1"/>
  <c r="AD233" i="1" s="1"/>
  <c r="AE233" i="1" s="1"/>
  <c r="B234" i="1"/>
  <c r="AD234" i="1" s="1"/>
  <c r="AE234" i="1" s="1"/>
  <c r="B235" i="1"/>
  <c r="AD235" i="1" s="1"/>
  <c r="AE235" i="1" s="1"/>
  <c r="B236" i="1"/>
  <c r="AD236" i="1" s="1"/>
  <c r="AE236" i="1" s="1"/>
  <c r="B237" i="1"/>
  <c r="AD237" i="1" s="1"/>
  <c r="AE237" i="1" s="1"/>
  <c r="B238" i="1"/>
  <c r="AD238" i="1" s="1"/>
  <c r="AE238" i="1" s="1"/>
  <c r="B239" i="1"/>
  <c r="AD239" i="1" s="1"/>
  <c r="AE239" i="1" s="1"/>
  <c r="B240" i="1"/>
  <c r="AD240" i="1" s="1"/>
  <c r="AE240" i="1" s="1"/>
  <c r="B241" i="1"/>
  <c r="AD241" i="1" s="1"/>
  <c r="AE241" i="1" s="1"/>
  <c r="B242" i="1"/>
  <c r="AD242" i="1" s="1"/>
  <c r="AE242" i="1" s="1"/>
  <c r="B243" i="1"/>
  <c r="AD243" i="1" s="1"/>
  <c r="AE243" i="1" s="1"/>
  <c r="B244" i="1"/>
  <c r="AD244" i="1" s="1"/>
  <c r="AE244" i="1" s="1"/>
  <c r="B245" i="1"/>
  <c r="AD245" i="1" s="1"/>
  <c r="AE245" i="1" s="1"/>
  <c r="B246" i="1"/>
  <c r="AD246" i="1" s="1"/>
  <c r="AE246" i="1" s="1"/>
  <c r="B247" i="1"/>
  <c r="AD247" i="1" s="1"/>
  <c r="AE247" i="1" s="1"/>
  <c r="B248" i="1"/>
  <c r="AD248" i="1" s="1"/>
  <c r="AE248" i="1" s="1"/>
  <c r="B249" i="1"/>
  <c r="AD249" i="1" s="1"/>
  <c r="AE249" i="1" s="1"/>
  <c r="B250" i="1"/>
  <c r="AD250" i="1" s="1"/>
  <c r="AE250" i="1" s="1"/>
  <c r="B251" i="1"/>
  <c r="AD251" i="1" s="1"/>
  <c r="AE251" i="1" s="1"/>
  <c r="B252" i="1"/>
  <c r="AD252" i="1" s="1"/>
  <c r="AE252" i="1" s="1"/>
  <c r="B253" i="1"/>
  <c r="AD253" i="1" s="1"/>
  <c r="AE253" i="1" s="1"/>
  <c r="B254" i="1"/>
  <c r="AD254" i="1" s="1"/>
  <c r="AE254" i="1" s="1"/>
  <c r="B255" i="1"/>
  <c r="AD255" i="1" s="1"/>
  <c r="AE255" i="1" s="1"/>
  <c r="B256" i="1"/>
  <c r="AD256" i="1" s="1"/>
  <c r="AE256" i="1" s="1"/>
  <c r="B257" i="1"/>
  <c r="AD257" i="1" s="1"/>
  <c r="AE257" i="1" s="1"/>
  <c r="B258" i="1"/>
  <c r="AD258" i="1" s="1"/>
  <c r="AE258" i="1" s="1"/>
  <c r="B259" i="1"/>
  <c r="AD259" i="1" s="1"/>
  <c r="AE259" i="1" s="1"/>
  <c r="B260" i="1"/>
  <c r="AD260" i="1" s="1"/>
  <c r="AE260" i="1" s="1"/>
  <c r="B261" i="1"/>
  <c r="AD261" i="1" s="1"/>
  <c r="AE261" i="1" s="1"/>
  <c r="B262" i="1"/>
  <c r="AD262" i="1" s="1"/>
  <c r="AE262" i="1" s="1"/>
  <c r="B263" i="1"/>
  <c r="AD263" i="1" s="1"/>
  <c r="AE263" i="1" s="1"/>
  <c r="B264" i="1"/>
  <c r="AD264" i="1" s="1"/>
  <c r="AE264" i="1" s="1"/>
  <c r="B265" i="1"/>
  <c r="AD265" i="1" s="1"/>
  <c r="AE265" i="1" s="1"/>
  <c r="B266" i="1"/>
  <c r="AD266" i="1" s="1"/>
  <c r="AE266" i="1" s="1"/>
  <c r="B267" i="1"/>
  <c r="AD267" i="1" s="1"/>
  <c r="AE267" i="1" s="1"/>
  <c r="B268" i="1"/>
  <c r="AD268" i="1" s="1"/>
  <c r="AE268" i="1" s="1"/>
  <c r="B269" i="1"/>
  <c r="AD269" i="1" s="1"/>
  <c r="AE269" i="1" s="1"/>
  <c r="B270" i="1"/>
  <c r="AD270" i="1" s="1"/>
  <c r="AE270" i="1" s="1"/>
  <c r="B271" i="1"/>
  <c r="AD271" i="1" s="1"/>
  <c r="AE271" i="1" s="1"/>
  <c r="B272" i="1"/>
  <c r="AD272" i="1" s="1"/>
  <c r="AE272" i="1" s="1"/>
  <c r="B273" i="1"/>
  <c r="AD273" i="1" s="1"/>
  <c r="AE273" i="1" s="1"/>
  <c r="B274" i="1"/>
  <c r="AD274" i="1" s="1"/>
  <c r="AE274" i="1" s="1"/>
  <c r="B275" i="1"/>
  <c r="AD275" i="1" s="1"/>
  <c r="AE275" i="1" s="1"/>
  <c r="B276" i="1"/>
  <c r="AD276" i="1" s="1"/>
  <c r="AE276" i="1" s="1"/>
  <c r="B277" i="1"/>
  <c r="AD277" i="1" s="1"/>
  <c r="AE277" i="1" s="1"/>
  <c r="B278" i="1"/>
  <c r="AD278" i="1" s="1"/>
  <c r="AE278" i="1" s="1"/>
  <c r="B279" i="1"/>
  <c r="AD279" i="1" s="1"/>
  <c r="AE279" i="1" s="1"/>
  <c r="B280" i="1"/>
  <c r="AD280" i="1" s="1"/>
  <c r="AE280" i="1" s="1"/>
  <c r="B281" i="1"/>
  <c r="AD281" i="1" s="1"/>
  <c r="AE281" i="1" s="1"/>
  <c r="B282" i="1"/>
  <c r="AD282" i="1" s="1"/>
  <c r="AE282" i="1" s="1"/>
  <c r="B283" i="1"/>
  <c r="AD283" i="1" s="1"/>
  <c r="AE283" i="1" s="1"/>
  <c r="B284" i="1"/>
  <c r="AD284" i="1" s="1"/>
  <c r="AE284" i="1" s="1"/>
  <c r="B285" i="1"/>
  <c r="AD285" i="1" s="1"/>
  <c r="AE285" i="1" s="1"/>
  <c r="B286" i="1"/>
  <c r="AD286" i="1" s="1"/>
  <c r="AE286" i="1" s="1"/>
  <c r="B287" i="1"/>
  <c r="AD287" i="1" s="1"/>
  <c r="AE287" i="1" s="1"/>
  <c r="B288" i="1"/>
  <c r="AD288" i="1" s="1"/>
  <c r="AE288" i="1" s="1"/>
  <c r="B289" i="1"/>
  <c r="AD289" i="1" s="1"/>
  <c r="AE289" i="1" s="1"/>
  <c r="B290" i="1"/>
  <c r="AD290" i="1" s="1"/>
  <c r="AE290" i="1" s="1"/>
  <c r="B291" i="1"/>
  <c r="AD291" i="1" s="1"/>
  <c r="AE291" i="1" s="1"/>
  <c r="B292" i="1"/>
  <c r="AD292" i="1" s="1"/>
  <c r="AE292" i="1" s="1"/>
  <c r="B293" i="1"/>
  <c r="AD293" i="1" s="1"/>
  <c r="AE293" i="1" s="1"/>
  <c r="B294" i="1"/>
  <c r="AD294" i="1" s="1"/>
  <c r="AE294" i="1" s="1"/>
  <c r="B295" i="1"/>
  <c r="AD295" i="1" s="1"/>
  <c r="AE295" i="1" s="1"/>
  <c r="B296" i="1"/>
  <c r="AD296" i="1" s="1"/>
  <c r="AE296" i="1" s="1"/>
  <c r="B297" i="1"/>
  <c r="AD297" i="1" s="1"/>
  <c r="AE297" i="1" s="1"/>
  <c r="B298" i="1"/>
  <c r="AD298" i="1" s="1"/>
  <c r="AE298" i="1" s="1"/>
  <c r="B299" i="1"/>
  <c r="AD299" i="1" s="1"/>
  <c r="AE299" i="1" s="1"/>
  <c r="B300" i="1"/>
  <c r="AD300" i="1" s="1"/>
  <c r="AE300" i="1" s="1"/>
  <c r="B301" i="1"/>
  <c r="AD301" i="1" s="1"/>
  <c r="AE301" i="1" s="1"/>
  <c r="B302" i="1"/>
  <c r="AD302" i="1" s="1"/>
  <c r="AE302" i="1" s="1"/>
  <c r="B303" i="1"/>
  <c r="AD303" i="1" s="1"/>
  <c r="AE303" i="1" s="1"/>
  <c r="B304" i="1"/>
  <c r="AD304" i="1" s="1"/>
  <c r="AE304" i="1" s="1"/>
  <c r="B305" i="1"/>
  <c r="AD305" i="1" s="1"/>
  <c r="AE305" i="1" s="1"/>
  <c r="B306" i="1"/>
  <c r="AD306" i="1" s="1"/>
  <c r="AE306" i="1" s="1"/>
  <c r="B307" i="1"/>
  <c r="AD307" i="1" s="1"/>
  <c r="AE307" i="1" s="1"/>
  <c r="B308" i="1"/>
  <c r="AD308" i="1" s="1"/>
  <c r="AE308" i="1" s="1"/>
  <c r="B309" i="1"/>
  <c r="AD309" i="1" s="1"/>
  <c r="AE309" i="1" s="1"/>
  <c r="B310" i="1"/>
  <c r="AD310" i="1" s="1"/>
  <c r="AE310" i="1" s="1"/>
  <c r="B311" i="1"/>
  <c r="AD311" i="1" s="1"/>
  <c r="AE311" i="1" s="1"/>
  <c r="B312" i="1"/>
  <c r="AD312" i="1" s="1"/>
  <c r="AE312" i="1" s="1"/>
  <c r="B313" i="1"/>
  <c r="AD313" i="1" s="1"/>
  <c r="AE313" i="1" s="1"/>
  <c r="B314" i="1"/>
  <c r="AD314" i="1" s="1"/>
  <c r="AE314" i="1" s="1"/>
  <c r="B315" i="1"/>
  <c r="AD315" i="1" s="1"/>
  <c r="AE315" i="1" s="1"/>
  <c r="B316" i="1"/>
  <c r="AD316" i="1" s="1"/>
  <c r="AE316" i="1" s="1"/>
  <c r="B317" i="1"/>
  <c r="AD317" i="1" s="1"/>
  <c r="AE317" i="1" s="1"/>
  <c r="B318" i="1"/>
  <c r="AD318" i="1" s="1"/>
  <c r="AE318" i="1" s="1"/>
  <c r="B319" i="1"/>
  <c r="AD319" i="1" s="1"/>
  <c r="AE319" i="1" s="1"/>
  <c r="B320" i="1"/>
  <c r="AD320" i="1" s="1"/>
  <c r="AE320" i="1" s="1"/>
  <c r="B321" i="1"/>
  <c r="AD321" i="1" s="1"/>
  <c r="AE321" i="1" s="1"/>
  <c r="B322" i="1"/>
  <c r="AD322" i="1" s="1"/>
  <c r="AE322" i="1" s="1"/>
  <c r="B323" i="1"/>
  <c r="AD323" i="1" s="1"/>
  <c r="AE323" i="1" s="1"/>
  <c r="B324" i="1"/>
  <c r="AD324" i="1" s="1"/>
  <c r="AE324" i="1" s="1"/>
  <c r="B325" i="1"/>
  <c r="AD325" i="1" s="1"/>
  <c r="AE325" i="1" s="1"/>
  <c r="B326" i="1"/>
  <c r="AD326" i="1" s="1"/>
  <c r="AE326" i="1" s="1"/>
  <c r="B327" i="1"/>
  <c r="AD327" i="1" s="1"/>
  <c r="AE327" i="1" s="1"/>
  <c r="B328" i="1"/>
  <c r="AD328" i="1" s="1"/>
  <c r="AE328" i="1" s="1"/>
  <c r="B329" i="1"/>
  <c r="AD329" i="1" s="1"/>
  <c r="AE329" i="1" s="1"/>
  <c r="B330" i="1"/>
  <c r="AD330" i="1" s="1"/>
  <c r="AE330" i="1" s="1"/>
  <c r="B331" i="1"/>
  <c r="AD331" i="1" s="1"/>
  <c r="AE331" i="1" s="1"/>
  <c r="B332" i="1"/>
  <c r="AD332" i="1" s="1"/>
  <c r="AE332" i="1" s="1"/>
  <c r="B333" i="1"/>
  <c r="AD333" i="1" s="1"/>
  <c r="AE333" i="1" s="1"/>
  <c r="B334" i="1"/>
  <c r="AD334" i="1" s="1"/>
  <c r="AE334" i="1" s="1"/>
  <c r="B335" i="1"/>
  <c r="AD335" i="1" s="1"/>
  <c r="AE335" i="1" s="1"/>
  <c r="B336" i="1"/>
  <c r="AD336" i="1" s="1"/>
  <c r="AE336" i="1" s="1"/>
  <c r="B337" i="1"/>
  <c r="AD337" i="1" s="1"/>
  <c r="AE337" i="1" s="1"/>
  <c r="B338" i="1"/>
  <c r="AD338" i="1" s="1"/>
  <c r="AE338" i="1" s="1"/>
  <c r="B339" i="1"/>
  <c r="AD339" i="1" s="1"/>
  <c r="AE339" i="1" s="1"/>
  <c r="B340" i="1"/>
  <c r="AD340" i="1" s="1"/>
  <c r="AE340" i="1" s="1"/>
  <c r="B341" i="1"/>
  <c r="AD341" i="1" s="1"/>
  <c r="AE341" i="1" s="1"/>
  <c r="B342" i="1"/>
  <c r="AD342" i="1" s="1"/>
  <c r="AE342" i="1" s="1"/>
  <c r="B343" i="1"/>
  <c r="AD343" i="1" s="1"/>
  <c r="AE343" i="1" s="1"/>
  <c r="B344" i="1"/>
  <c r="AD344" i="1" s="1"/>
  <c r="AE344" i="1" s="1"/>
  <c r="B345" i="1"/>
  <c r="AD345" i="1" s="1"/>
  <c r="AE345" i="1" s="1"/>
  <c r="B346" i="1"/>
  <c r="AD346" i="1" s="1"/>
  <c r="AE346" i="1" s="1"/>
  <c r="B347" i="1"/>
  <c r="AD347" i="1" s="1"/>
  <c r="AE347" i="1" s="1"/>
  <c r="B348" i="1"/>
  <c r="AD348" i="1" s="1"/>
  <c r="AE348" i="1" s="1"/>
  <c r="B349" i="1"/>
  <c r="AD349" i="1" s="1"/>
  <c r="AE349" i="1" s="1"/>
  <c r="B350" i="1"/>
  <c r="AD350" i="1" s="1"/>
  <c r="AE350" i="1" s="1"/>
  <c r="B351" i="1"/>
  <c r="AD351" i="1" s="1"/>
  <c r="AE351" i="1" s="1"/>
  <c r="B352" i="1"/>
  <c r="AD352" i="1" s="1"/>
  <c r="AE352" i="1" s="1"/>
  <c r="B353" i="1"/>
  <c r="AD353" i="1" s="1"/>
  <c r="AE353" i="1" s="1"/>
  <c r="B354" i="1"/>
  <c r="AD354" i="1" s="1"/>
  <c r="AE354" i="1" s="1"/>
  <c r="B355" i="1"/>
  <c r="AD355" i="1" s="1"/>
  <c r="AE355" i="1" s="1"/>
  <c r="B356" i="1"/>
  <c r="AD356" i="1" s="1"/>
  <c r="AE356" i="1" s="1"/>
  <c r="B357" i="1"/>
  <c r="AD357" i="1" s="1"/>
  <c r="AE357" i="1" s="1"/>
  <c r="B358" i="1"/>
  <c r="AD358" i="1" s="1"/>
  <c r="AE358" i="1" s="1"/>
  <c r="B359" i="1"/>
  <c r="AD359" i="1" s="1"/>
  <c r="AE359" i="1" s="1"/>
  <c r="B360" i="1"/>
  <c r="AD360" i="1" s="1"/>
  <c r="AE360" i="1" s="1"/>
  <c r="B361" i="1"/>
  <c r="AD361" i="1" s="1"/>
  <c r="AE361" i="1" s="1"/>
  <c r="B362" i="1"/>
  <c r="AD362" i="1" s="1"/>
  <c r="AE362" i="1" s="1"/>
  <c r="B363" i="1"/>
  <c r="AD363" i="1" s="1"/>
  <c r="AE363" i="1" s="1"/>
  <c r="B364" i="1"/>
  <c r="AD364" i="1" s="1"/>
  <c r="AE364" i="1" s="1"/>
  <c r="B365" i="1"/>
  <c r="AD365" i="1" s="1"/>
  <c r="AE365" i="1" s="1"/>
  <c r="B366" i="1"/>
  <c r="AD366" i="1" s="1"/>
  <c r="AE366" i="1" s="1"/>
  <c r="B367" i="1"/>
  <c r="AD367" i="1" s="1"/>
  <c r="AE367" i="1" s="1"/>
  <c r="B368" i="1"/>
  <c r="AD368" i="1" s="1"/>
  <c r="AE368" i="1" s="1"/>
  <c r="B369" i="1"/>
  <c r="AD369" i="1" s="1"/>
  <c r="AE369" i="1" s="1"/>
  <c r="B370" i="1"/>
  <c r="AD370" i="1" s="1"/>
  <c r="AE370" i="1" s="1"/>
  <c r="B371" i="1"/>
  <c r="AD371" i="1" s="1"/>
  <c r="AE371" i="1" s="1"/>
  <c r="B372" i="1"/>
  <c r="AD372" i="1" s="1"/>
  <c r="AE372" i="1" s="1"/>
  <c r="B373" i="1"/>
  <c r="AD373" i="1" s="1"/>
  <c r="AE373" i="1" s="1"/>
  <c r="B374" i="1"/>
  <c r="AD374" i="1" s="1"/>
  <c r="AE374" i="1" s="1"/>
  <c r="B375" i="1"/>
  <c r="AD375" i="1" s="1"/>
  <c r="AE375" i="1" s="1"/>
  <c r="B376" i="1"/>
  <c r="AD376" i="1" s="1"/>
  <c r="AE376" i="1" s="1"/>
  <c r="B377" i="1"/>
  <c r="AD377" i="1" s="1"/>
  <c r="AE377" i="1" s="1"/>
  <c r="B378" i="1"/>
  <c r="AD378" i="1" s="1"/>
  <c r="AE378" i="1" s="1"/>
  <c r="B379" i="1"/>
  <c r="AD379" i="1" s="1"/>
  <c r="AE379" i="1" s="1"/>
  <c r="B380" i="1"/>
  <c r="AD380" i="1" s="1"/>
  <c r="AE380" i="1" s="1"/>
  <c r="B381" i="1"/>
  <c r="AD381" i="1" s="1"/>
  <c r="AE381" i="1" s="1"/>
  <c r="B382" i="1"/>
  <c r="AD382" i="1" s="1"/>
  <c r="AE382" i="1" s="1"/>
  <c r="B383" i="1"/>
  <c r="AD383" i="1" s="1"/>
  <c r="AE383" i="1" s="1"/>
  <c r="B384" i="1"/>
  <c r="AD384" i="1" s="1"/>
  <c r="AE384" i="1" s="1"/>
  <c r="B385" i="1"/>
  <c r="AD385" i="1" s="1"/>
  <c r="AE385" i="1" s="1"/>
  <c r="B386" i="1"/>
  <c r="AD386" i="1" s="1"/>
  <c r="AE386" i="1" s="1"/>
  <c r="B387" i="1"/>
  <c r="AD387" i="1" s="1"/>
  <c r="AE387" i="1" s="1"/>
  <c r="B388" i="1"/>
  <c r="AD388" i="1" s="1"/>
  <c r="AE388" i="1" s="1"/>
  <c r="B389" i="1"/>
  <c r="AD389" i="1" s="1"/>
  <c r="AE389" i="1" s="1"/>
  <c r="B390" i="1"/>
  <c r="AD390" i="1" s="1"/>
  <c r="AE390" i="1" s="1"/>
  <c r="B391" i="1"/>
  <c r="AD391" i="1" s="1"/>
  <c r="AE391" i="1" s="1"/>
  <c r="B392" i="1"/>
  <c r="AD392" i="1" s="1"/>
  <c r="AE392" i="1" s="1"/>
  <c r="B393" i="1"/>
  <c r="AD393" i="1" s="1"/>
  <c r="AE393" i="1" s="1"/>
  <c r="B394" i="1"/>
  <c r="AD394" i="1" s="1"/>
  <c r="AE394" i="1" s="1"/>
  <c r="B395" i="1"/>
  <c r="AD395" i="1" s="1"/>
  <c r="AE395" i="1" s="1"/>
  <c r="B396" i="1"/>
  <c r="AD396" i="1" s="1"/>
  <c r="AE396" i="1" s="1"/>
  <c r="B397" i="1"/>
  <c r="AD397" i="1" s="1"/>
  <c r="AE397" i="1" s="1"/>
  <c r="B398" i="1"/>
  <c r="AD398" i="1" s="1"/>
  <c r="AE398" i="1" s="1"/>
  <c r="B399" i="1"/>
  <c r="AD399" i="1" s="1"/>
  <c r="AE399" i="1" s="1"/>
  <c r="B400" i="1"/>
  <c r="AD400" i="1" s="1"/>
  <c r="AE400" i="1" s="1"/>
  <c r="B401" i="1"/>
  <c r="AD401" i="1" s="1"/>
  <c r="AE401" i="1" s="1"/>
  <c r="B402" i="1"/>
  <c r="AD402" i="1" s="1"/>
  <c r="AE402" i="1" s="1"/>
  <c r="B403" i="1"/>
  <c r="AD403" i="1" s="1"/>
  <c r="AE403" i="1" s="1"/>
  <c r="B404" i="1"/>
  <c r="AD404" i="1" s="1"/>
  <c r="AE404" i="1" s="1"/>
  <c r="B405" i="1"/>
  <c r="AD405" i="1" s="1"/>
  <c r="AE405" i="1" s="1"/>
  <c r="B406" i="1"/>
  <c r="AD406" i="1" s="1"/>
  <c r="AE406" i="1" s="1"/>
  <c r="B407" i="1"/>
  <c r="AD407" i="1" s="1"/>
  <c r="AE407" i="1" s="1"/>
  <c r="B408" i="1"/>
  <c r="AD408" i="1" s="1"/>
  <c r="AE408" i="1" s="1"/>
  <c r="B409" i="1"/>
  <c r="AD409" i="1" s="1"/>
  <c r="AE409" i="1" s="1"/>
  <c r="B410" i="1"/>
  <c r="AD410" i="1" s="1"/>
  <c r="AE410" i="1" s="1"/>
  <c r="B411" i="1"/>
  <c r="AD411" i="1" s="1"/>
  <c r="AE411" i="1" s="1"/>
  <c r="B412" i="1"/>
  <c r="AD412" i="1" s="1"/>
  <c r="AE412" i="1" s="1"/>
  <c r="B413" i="1"/>
  <c r="AD413" i="1" s="1"/>
  <c r="AE413" i="1" s="1"/>
  <c r="B414" i="1"/>
  <c r="AD414" i="1" s="1"/>
  <c r="AE414" i="1" s="1"/>
  <c r="B415" i="1"/>
  <c r="AD415" i="1" s="1"/>
  <c r="AE415" i="1" s="1"/>
  <c r="B416" i="1"/>
  <c r="AD416" i="1" s="1"/>
  <c r="AE416" i="1" s="1"/>
  <c r="B417" i="1"/>
  <c r="AD417" i="1" s="1"/>
  <c r="AE417" i="1" s="1"/>
  <c r="B418" i="1"/>
  <c r="AD418" i="1" s="1"/>
  <c r="AE418" i="1" s="1"/>
  <c r="B419" i="1"/>
  <c r="AD419" i="1" s="1"/>
  <c r="AE419" i="1" s="1"/>
  <c r="B420" i="1"/>
  <c r="AD420" i="1" s="1"/>
  <c r="AE420" i="1" s="1"/>
  <c r="B421" i="1"/>
  <c r="AD421" i="1" s="1"/>
  <c r="AE421" i="1" s="1"/>
  <c r="B422" i="1"/>
  <c r="AD422" i="1" s="1"/>
  <c r="AE422" i="1" s="1"/>
  <c r="B423" i="1"/>
  <c r="AD423" i="1" s="1"/>
  <c r="AE423" i="1" s="1"/>
  <c r="B424" i="1"/>
  <c r="AD424" i="1" s="1"/>
  <c r="AE424" i="1" s="1"/>
  <c r="B425" i="1"/>
  <c r="AD425" i="1" s="1"/>
  <c r="AE425" i="1" s="1"/>
  <c r="B426" i="1"/>
  <c r="AD426" i="1" s="1"/>
  <c r="AE426" i="1" s="1"/>
  <c r="B427" i="1"/>
  <c r="AD427" i="1" s="1"/>
  <c r="AE427" i="1" s="1"/>
  <c r="B428" i="1"/>
  <c r="AD428" i="1" s="1"/>
  <c r="AE428" i="1" s="1"/>
  <c r="B429" i="1"/>
  <c r="AD429" i="1" s="1"/>
  <c r="AE429" i="1" s="1"/>
  <c r="B430" i="1"/>
  <c r="AD430" i="1" s="1"/>
  <c r="AE430" i="1" s="1"/>
  <c r="B431" i="1"/>
  <c r="AD431" i="1" s="1"/>
  <c r="AE431" i="1" s="1"/>
  <c r="B432" i="1"/>
  <c r="AD432" i="1" s="1"/>
  <c r="AE432" i="1" s="1"/>
  <c r="B433" i="1"/>
  <c r="AD433" i="1" s="1"/>
  <c r="AE433" i="1" s="1"/>
  <c r="B434" i="1"/>
  <c r="AD434" i="1" s="1"/>
  <c r="AE434" i="1" s="1"/>
  <c r="B435" i="1"/>
  <c r="AD435" i="1" s="1"/>
  <c r="AE435" i="1" s="1"/>
  <c r="B436" i="1"/>
  <c r="AD436" i="1" s="1"/>
  <c r="AE436" i="1" s="1"/>
  <c r="B437" i="1"/>
  <c r="AD437" i="1" s="1"/>
  <c r="AE437" i="1" s="1"/>
  <c r="B438" i="1"/>
  <c r="AD438" i="1" s="1"/>
  <c r="AE438" i="1" s="1"/>
  <c r="B439" i="1"/>
  <c r="AD439" i="1" s="1"/>
  <c r="AE439" i="1" s="1"/>
  <c r="B440" i="1"/>
  <c r="AD440" i="1" s="1"/>
  <c r="AE440" i="1" s="1"/>
  <c r="B441" i="1"/>
  <c r="AD441" i="1" s="1"/>
  <c r="AE441" i="1" s="1"/>
  <c r="B442" i="1"/>
  <c r="AD442" i="1" s="1"/>
  <c r="AE442" i="1" s="1"/>
  <c r="B443" i="1"/>
  <c r="AD443" i="1" s="1"/>
  <c r="AE443" i="1" s="1"/>
  <c r="B444" i="1"/>
  <c r="AD444" i="1" s="1"/>
  <c r="AE444" i="1" s="1"/>
  <c r="B445" i="1"/>
  <c r="AD445" i="1" s="1"/>
  <c r="AE445" i="1" s="1"/>
  <c r="B446" i="1"/>
  <c r="AD446" i="1" s="1"/>
  <c r="AE446" i="1" s="1"/>
  <c r="B447" i="1"/>
  <c r="AD447" i="1" s="1"/>
  <c r="AE447" i="1" s="1"/>
  <c r="B448" i="1"/>
  <c r="AD448" i="1" s="1"/>
  <c r="AE448" i="1" s="1"/>
  <c r="B449" i="1"/>
  <c r="AD449" i="1" s="1"/>
  <c r="AE449" i="1" s="1"/>
  <c r="B450" i="1"/>
  <c r="AD450" i="1" s="1"/>
  <c r="AE450" i="1" s="1"/>
  <c r="B451" i="1"/>
  <c r="AD451" i="1" s="1"/>
  <c r="AE451" i="1" s="1"/>
  <c r="B452" i="1"/>
  <c r="AD452" i="1" s="1"/>
  <c r="AE452" i="1" s="1"/>
  <c r="B453" i="1"/>
  <c r="AD453" i="1" s="1"/>
  <c r="AE453" i="1" s="1"/>
  <c r="B454" i="1"/>
  <c r="AD454" i="1" s="1"/>
  <c r="AE454" i="1" s="1"/>
  <c r="B455" i="1"/>
  <c r="AD455" i="1" s="1"/>
  <c r="AE455" i="1" s="1"/>
  <c r="B456" i="1"/>
  <c r="AD456" i="1" s="1"/>
  <c r="AE456" i="1" s="1"/>
  <c r="B457" i="1"/>
  <c r="AD457" i="1" s="1"/>
  <c r="AE457" i="1" s="1"/>
  <c r="B458" i="1"/>
  <c r="AD458" i="1" s="1"/>
  <c r="AE458" i="1" s="1"/>
  <c r="B459" i="1"/>
  <c r="AD459" i="1" s="1"/>
  <c r="AE459" i="1" s="1"/>
  <c r="B460" i="1"/>
  <c r="AD460" i="1" s="1"/>
  <c r="AE460" i="1" s="1"/>
  <c r="B461" i="1"/>
  <c r="AD461" i="1" s="1"/>
  <c r="AE461" i="1" s="1"/>
  <c r="B462" i="1"/>
  <c r="AD462" i="1" s="1"/>
  <c r="AE462" i="1" s="1"/>
  <c r="B463" i="1"/>
  <c r="AD463" i="1" s="1"/>
  <c r="AE463" i="1" s="1"/>
  <c r="B464" i="1"/>
  <c r="AD464" i="1" s="1"/>
  <c r="AE464" i="1" s="1"/>
  <c r="B465" i="1"/>
  <c r="AD465" i="1" s="1"/>
  <c r="AE465" i="1" s="1"/>
  <c r="B466" i="1"/>
  <c r="AD466" i="1" s="1"/>
  <c r="AE466" i="1" s="1"/>
  <c r="B467" i="1"/>
  <c r="AD467" i="1" s="1"/>
  <c r="AE467" i="1" s="1"/>
  <c r="B468" i="1"/>
  <c r="AD468" i="1" s="1"/>
  <c r="AE468" i="1" s="1"/>
  <c r="B469" i="1"/>
  <c r="AD469" i="1" s="1"/>
  <c r="AE469" i="1" s="1"/>
  <c r="B470" i="1"/>
  <c r="AD470" i="1" s="1"/>
  <c r="AE470" i="1" s="1"/>
  <c r="B471" i="1"/>
  <c r="AD471" i="1" s="1"/>
  <c r="AE471" i="1" s="1"/>
  <c r="B472" i="1"/>
  <c r="AD472" i="1" s="1"/>
  <c r="AE472" i="1" s="1"/>
  <c r="B473" i="1"/>
  <c r="AD473" i="1" s="1"/>
  <c r="AE473" i="1" s="1"/>
  <c r="B474" i="1"/>
  <c r="AD474" i="1" s="1"/>
  <c r="AE474" i="1" s="1"/>
  <c r="B475" i="1"/>
  <c r="AD475" i="1" s="1"/>
  <c r="AE475" i="1" s="1"/>
  <c r="B476" i="1"/>
  <c r="AD476" i="1" s="1"/>
  <c r="AE476" i="1" s="1"/>
  <c r="B477" i="1"/>
  <c r="AD477" i="1" s="1"/>
  <c r="AE477" i="1" s="1"/>
  <c r="B478" i="1"/>
  <c r="AD478" i="1" s="1"/>
  <c r="AE478" i="1" s="1"/>
  <c r="B479" i="1"/>
  <c r="AD479" i="1" s="1"/>
  <c r="AE479" i="1" s="1"/>
  <c r="B480" i="1"/>
  <c r="AD480" i="1" s="1"/>
  <c r="AE480" i="1" s="1"/>
  <c r="B481" i="1"/>
  <c r="AD481" i="1" s="1"/>
  <c r="AE481" i="1" s="1"/>
  <c r="B482" i="1"/>
  <c r="AD482" i="1" s="1"/>
  <c r="AE482" i="1" s="1"/>
  <c r="B483" i="1"/>
  <c r="AD483" i="1" s="1"/>
  <c r="AE483" i="1" s="1"/>
  <c r="B484" i="1"/>
  <c r="AD484" i="1" s="1"/>
  <c r="AE484" i="1" s="1"/>
  <c r="B485" i="1"/>
  <c r="AD485" i="1" s="1"/>
  <c r="AE485" i="1" s="1"/>
  <c r="B486" i="1"/>
  <c r="AD486" i="1" s="1"/>
  <c r="AE486" i="1" s="1"/>
  <c r="B487" i="1"/>
  <c r="AD487" i="1" s="1"/>
  <c r="AE487" i="1" s="1"/>
  <c r="B488" i="1"/>
  <c r="AD488" i="1" s="1"/>
  <c r="AE488" i="1" s="1"/>
  <c r="B489" i="1"/>
  <c r="AD489" i="1" s="1"/>
  <c r="AE489" i="1" s="1"/>
  <c r="B490" i="1"/>
  <c r="AD490" i="1" s="1"/>
  <c r="AE490" i="1" s="1"/>
  <c r="B491" i="1"/>
  <c r="AD491" i="1" s="1"/>
  <c r="AE491" i="1" s="1"/>
  <c r="B492" i="1"/>
  <c r="AD492" i="1" s="1"/>
  <c r="AE492" i="1" s="1"/>
  <c r="B493" i="1"/>
  <c r="AD493" i="1" s="1"/>
  <c r="AE493" i="1" s="1"/>
  <c r="B494" i="1"/>
  <c r="AD494" i="1" s="1"/>
  <c r="AE494" i="1" s="1"/>
  <c r="B495" i="1"/>
  <c r="AD495" i="1" s="1"/>
  <c r="AE495" i="1" s="1"/>
  <c r="B496" i="1"/>
  <c r="AD496" i="1" s="1"/>
  <c r="AE496" i="1" s="1"/>
  <c r="B497" i="1"/>
  <c r="AD497" i="1" s="1"/>
  <c r="AE497" i="1" s="1"/>
  <c r="B498" i="1"/>
  <c r="AD498" i="1" s="1"/>
  <c r="AE498" i="1" s="1"/>
  <c r="B499" i="1"/>
  <c r="AD499" i="1" s="1"/>
  <c r="AE499" i="1" s="1"/>
  <c r="B500" i="1"/>
  <c r="AD500" i="1" s="1"/>
  <c r="AE500" i="1" s="1"/>
  <c r="B501" i="1"/>
  <c r="AD501" i="1" s="1"/>
  <c r="AE501" i="1" s="1"/>
  <c r="B502" i="1"/>
  <c r="AD502" i="1" s="1"/>
  <c r="AE502" i="1" s="1"/>
  <c r="B503" i="1"/>
  <c r="AD503" i="1" s="1"/>
  <c r="AE503" i="1" s="1"/>
  <c r="B504" i="1"/>
  <c r="AD504" i="1" s="1"/>
  <c r="AE504" i="1" s="1"/>
  <c r="B505" i="1"/>
  <c r="AD505" i="1" s="1"/>
  <c r="AE505" i="1" s="1"/>
  <c r="B506" i="1"/>
  <c r="AD506" i="1" s="1"/>
  <c r="AE506" i="1" s="1"/>
  <c r="B507" i="1"/>
  <c r="AD507" i="1" s="1"/>
  <c r="AE507" i="1" s="1"/>
  <c r="B508" i="1"/>
  <c r="AD508" i="1" s="1"/>
  <c r="AE508" i="1" s="1"/>
  <c r="B509" i="1"/>
  <c r="AD509" i="1" s="1"/>
  <c r="AE509" i="1" s="1"/>
  <c r="B510" i="1"/>
  <c r="AD510" i="1" s="1"/>
  <c r="AE510" i="1" s="1"/>
  <c r="B511" i="1"/>
  <c r="AD511" i="1" s="1"/>
  <c r="AE511" i="1" s="1"/>
  <c r="B512" i="1"/>
  <c r="AD512" i="1" s="1"/>
  <c r="AE512" i="1" s="1"/>
  <c r="B513" i="1"/>
  <c r="AD513" i="1" s="1"/>
  <c r="AE513" i="1" s="1"/>
  <c r="B514" i="1"/>
  <c r="AD514" i="1" s="1"/>
  <c r="AE514" i="1" s="1"/>
  <c r="B515" i="1"/>
  <c r="AD515" i="1" s="1"/>
  <c r="AE515" i="1" s="1"/>
  <c r="B516" i="1"/>
  <c r="AD516" i="1" s="1"/>
  <c r="AE516" i="1" s="1"/>
  <c r="B517" i="1"/>
  <c r="AD517" i="1" s="1"/>
  <c r="AE517" i="1" s="1"/>
  <c r="B518" i="1"/>
  <c r="AD518" i="1" s="1"/>
  <c r="AE518" i="1" s="1"/>
  <c r="B519" i="1"/>
  <c r="AD519" i="1" s="1"/>
  <c r="AE519" i="1" s="1"/>
  <c r="B520" i="1"/>
  <c r="AD520" i="1" s="1"/>
  <c r="AE520" i="1" s="1"/>
  <c r="B521" i="1"/>
  <c r="AD521" i="1" s="1"/>
  <c r="AE521" i="1" s="1"/>
  <c r="B522" i="1"/>
  <c r="AD522" i="1" s="1"/>
  <c r="AE522" i="1" s="1"/>
  <c r="B523" i="1"/>
  <c r="AD523" i="1" s="1"/>
  <c r="AE523" i="1" s="1"/>
  <c r="B524" i="1"/>
  <c r="AD524" i="1" s="1"/>
  <c r="AE524" i="1" s="1"/>
  <c r="B525" i="1"/>
  <c r="AD525" i="1" s="1"/>
  <c r="AE525" i="1" s="1"/>
  <c r="B526" i="1"/>
  <c r="AD526" i="1" s="1"/>
  <c r="AE526" i="1" s="1"/>
  <c r="B527" i="1"/>
  <c r="AD527" i="1" s="1"/>
  <c r="AE527" i="1" s="1"/>
  <c r="B528" i="1"/>
  <c r="AD528" i="1" s="1"/>
  <c r="AE528" i="1" s="1"/>
  <c r="B529" i="1"/>
  <c r="AD529" i="1" s="1"/>
  <c r="AE529" i="1" s="1"/>
  <c r="B530" i="1"/>
  <c r="AD530" i="1" s="1"/>
  <c r="AE530" i="1" s="1"/>
  <c r="B531" i="1"/>
  <c r="AD531" i="1" s="1"/>
  <c r="AE531" i="1" s="1"/>
  <c r="B532" i="1"/>
  <c r="AD532" i="1" s="1"/>
  <c r="AE532" i="1" s="1"/>
  <c r="B533" i="1"/>
  <c r="AD533" i="1" s="1"/>
  <c r="AE533" i="1" s="1"/>
  <c r="B534" i="1"/>
  <c r="AD534" i="1" s="1"/>
  <c r="AE534" i="1" s="1"/>
  <c r="B535" i="1"/>
  <c r="AD535" i="1" s="1"/>
  <c r="AE535" i="1" s="1"/>
  <c r="B536" i="1"/>
  <c r="AD536" i="1" s="1"/>
  <c r="AE536" i="1" s="1"/>
  <c r="B537" i="1"/>
  <c r="AD537" i="1" s="1"/>
  <c r="AE537" i="1" s="1"/>
  <c r="B538" i="1"/>
  <c r="AD538" i="1" s="1"/>
  <c r="AE538" i="1" s="1"/>
  <c r="B539" i="1"/>
  <c r="AD539" i="1" s="1"/>
  <c r="AE539" i="1" s="1"/>
  <c r="B540" i="1"/>
  <c r="AD540" i="1" s="1"/>
  <c r="AE540" i="1" s="1"/>
  <c r="B541" i="1"/>
  <c r="AD541" i="1" s="1"/>
  <c r="AE541" i="1" s="1"/>
  <c r="B542" i="1"/>
  <c r="AD542" i="1" s="1"/>
  <c r="AE542" i="1" s="1"/>
  <c r="B543" i="1"/>
  <c r="AD543" i="1" s="1"/>
  <c r="AE543" i="1" s="1"/>
  <c r="B544" i="1"/>
  <c r="AD544" i="1" s="1"/>
  <c r="AE544" i="1" s="1"/>
  <c r="B545" i="1"/>
  <c r="AD545" i="1" s="1"/>
  <c r="AE545" i="1" s="1"/>
  <c r="B546" i="1"/>
  <c r="AD546" i="1" s="1"/>
  <c r="AE546" i="1" s="1"/>
  <c r="B547" i="1"/>
  <c r="AD547" i="1" s="1"/>
  <c r="AE547" i="1" s="1"/>
  <c r="B548" i="1"/>
  <c r="AD548" i="1" s="1"/>
  <c r="AE548" i="1" s="1"/>
  <c r="B549" i="1"/>
  <c r="AD549" i="1" s="1"/>
  <c r="AE549" i="1" s="1"/>
  <c r="B550" i="1"/>
  <c r="AD550" i="1" s="1"/>
  <c r="AE550" i="1" s="1"/>
  <c r="B551" i="1"/>
  <c r="AD551" i="1" s="1"/>
  <c r="AE551" i="1" s="1"/>
  <c r="B552" i="1"/>
  <c r="AD552" i="1" s="1"/>
  <c r="AE552" i="1" s="1"/>
  <c r="B553" i="1"/>
  <c r="AD553" i="1" s="1"/>
  <c r="AE553" i="1" s="1"/>
  <c r="B554" i="1"/>
  <c r="AD554" i="1" s="1"/>
  <c r="AE554" i="1" s="1"/>
  <c r="B555" i="1"/>
  <c r="AD555" i="1" s="1"/>
  <c r="AE555" i="1" s="1"/>
  <c r="B556" i="1"/>
  <c r="AD556" i="1" s="1"/>
  <c r="AE556" i="1" s="1"/>
  <c r="B557" i="1"/>
  <c r="AD557" i="1" s="1"/>
  <c r="AE557" i="1" s="1"/>
  <c r="B558" i="1"/>
  <c r="AD558" i="1" s="1"/>
  <c r="AE558" i="1" s="1"/>
  <c r="B559" i="1"/>
  <c r="AD559" i="1" s="1"/>
  <c r="AE559" i="1" s="1"/>
  <c r="B560" i="1"/>
  <c r="AD560" i="1" s="1"/>
  <c r="AE560" i="1" s="1"/>
  <c r="B561" i="1"/>
  <c r="AD561" i="1" s="1"/>
  <c r="AE561" i="1" s="1"/>
  <c r="B562" i="1"/>
  <c r="AD562" i="1" s="1"/>
  <c r="AE562" i="1" s="1"/>
  <c r="B563" i="1"/>
  <c r="AD563" i="1" s="1"/>
  <c r="AE563" i="1" s="1"/>
  <c r="B564" i="1"/>
  <c r="AD564" i="1" s="1"/>
  <c r="AE564" i="1" s="1"/>
  <c r="B565" i="1"/>
  <c r="AD565" i="1" s="1"/>
  <c r="AE565" i="1" s="1"/>
  <c r="B566" i="1"/>
  <c r="AD566" i="1" s="1"/>
  <c r="AE566" i="1" s="1"/>
  <c r="B567" i="1"/>
  <c r="AD567" i="1" s="1"/>
  <c r="AE567" i="1" s="1"/>
  <c r="B568" i="1"/>
  <c r="AD568" i="1" s="1"/>
  <c r="AE568" i="1" s="1"/>
  <c r="B569" i="1"/>
  <c r="AD569" i="1" s="1"/>
  <c r="AE569" i="1" s="1"/>
  <c r="B570" i="1"/>
  <c r="AD570" i="1" s="1"/>
  <c r="AE570" i="1" s="1"/>
  <c r="B571" i="1"/>
  <c r="AD571" i="1" s="1"/>
  <c r="AE571" i="1" s="1"/>
  <c r="B572" i="1"/>
  <c r="AD572" i="1" s="1"/>
  <c r="AE572" i="1" s="1"/>
  <c r="B573" i="1"/>
  <c r="AD573" i="1" s="1"/>
  <c r="AE573" i="1" s="1"/>
  <c r="B574" i="1"/>
  <c r="AD574" i="1" s="1"/>
  <c r="AE574" i="1" s="1"/>
  <c r="B575" i="1"/>
  <c r="AD575" i="1" s="1"/>
  <c r="AE575" i="1" s="1"/>
  <c r="B576" i="1"/>
  <c r="AD576" i="1" s="1"/>
  <c r="AE576" i="1" s="1"/>
  <c r="B577" i="1"/>
  <c r="AD577" i="1" s="1"/>
  <c r="AE577" i="1" s="1"/>
  <c r="B578" i="1"/>
  <c r="AD578" i="1" s="1"/>
  <c r="AE578" i="1" s="1"/>
  <c r="B579" i="1"/>
  <c r="AD579" i="1" s="1"/>
  <c r="AE579" i="1" s="1"/>
  <c r="B580" i="1"/>
  <c r="AD580" i="1" s="1"/>
  <c r="AE580" i="1" s="1"/>
  <c r="B581" i="1"/>
  <c r="AD581" i="1" s="1"/>
  <c r="AE581" i="1" s="1"/>
  <c r="B582" i="1"/>
  <c r="AD582" i="1" s="1"/>
  <c r="AE582" i="1" s="1"/>
  <c r="B583" i="1"/>
  <c r="AD583" i="1" s="1"/>
  <c r="AE583" i="1" s="1"/>
  <c r="B584" i="1"/>
  <c r="AD584" i="1" s="1"/>
  <c r="AE584" i="1" s="1"/>
  <c r="B585" i="1"/>
  <c r="AD585" i="1" s="1"/>
  <c r="AE585" i="1" s="1"/>
  <c r="B586" i="1"/>
  <c r="AD586" i="1" s="1"/>
  <c r="AE586" i="1" s="1"/>
  <c r="B587" i="1"/>
  <c r="AD587" i="1" s="1"/>
  <c r="AE587" i="1" s="1"/>
  <c r="B588" i="1"/>
  <c r="AD588" i="1" s="1"/>
  <c r="AE588" i="1" s="1"/>
  <c r="B589" i="1"/>
  <c r="AD589" i="1" s="1"/>
  <c r="AE589" i="1" s="1"/>
  <c r="B590" i="1"/>
  <c r="AD590" i="1" s="1"/>
  <c r="AE590" i="1" s="1"/>
  <c r="B591" i="1"/>
  <c r="AD591" i="1" s="1"/>
  <c r="AE591" i="1" s="1"/>
  <c r="B592" i="1"/>
  <c r="AD592" i="1" s="1"/>
  <c r="AE592" i="1" s="1"/>
  <c r="B593" i="1"/>
  <c r="AD593" i="1" s="1"/>
  <c r="AE593" i="1" s="1"/>
  <c r="B594" i="1"/>
  <c r="AD594" i="1" s="1"/>
  <c r="AE594" i="1" s="1"/>
  <c r="B595" i="1"/>
  <c r="AD595" i="1" s="1"/>
  <c r="AE595" i="1" s="1"/>
  <c r="B596" i="1"/>
  <c r="AD596" i="1" s="1"/>
  <c r="AE596" i="1" s="1"/>
  <c r="B597" i="1"/>
  <c r="AD597" i="1" s="1"/>
  <c r="AE597" i="1" s="1"/>
  <c r="B598" i="1"/>
  <c r="AD598" i="1" s="1"/>
  <c r="AE598" i="1" s="1"/>
  <c r="B599" i="1"/>
  <c r="AD599" i="1" s="1"/>
  <c r="AE599" i="1" s="1"/>
  <c r="B600" i="1"/>
  <c r="AD600" i="1" s="1"/>
  <c r="AE600" i="1" s="1"/>
  <c r="B601" i="1"/>
  <c r="AD601" i="1" s="1"/>
  <c r="AE601" i="1" s="1"/>
  <c r="B602" i="1"/>
  <c r="AD602" i="1" s="1"/>
  <c r="AE602" i="1" s="1"/>
  <c r="B603" i="1"/>
  <c r="AD603" i="1" s="1"/>
  <c r="AE603" i="1" s="1"/>
  <c r="B604" i="1"/>
  <c r="AD604" i="1" s="1"/>
  <c r="AE604" i="1" s="1"/>
  <c r="B605" i="1"/>
  <c r="AD605" i="1" s="1"/>
  <c r="AE605" i="1" s="1"/>
  <c r="B606" i="1"/>
  <c r="AD606" i="1" s="1"/>
  <c r="AE606" i="1" s="1"/>
  <c r="B607" i="1"/>
  <c r="AD607" i="1" s="1"/>
  <c r="AE607" i="1" s="1"/>
  <c r="B608" i="1"/>
  <c r="AD608" i="1" s="1"/>
  <c r="AE608" i="1" s="1"/>
  <c r="B609" i="1"/>
  <c r="AD609" i="1" s="1"/>
  <c r="AE609" i="1" s="1"/>
  <c r="B610" i="1"/>
  <c r="AD610" i="1" s="1"/>
  <c r="AE610" i="1" s="1"/>
  <c r="B611" i="1"/>
  <c r="AD611" i="1" s="1"/>
  <c r="AE611" i="1" s="1"/>
  <c r="B612" i="1"/>
  <c r="AD612" i="1" s="1"/>
  <c r="AE612" i="1" s="1"/>
  <c r="B613" i="1"/>
  <c r="AD613" i="1" s="1"/>
  <c r="AE613" i="1" s="1"/>
  <c r="B614" i="1"/>
  <c r="AD614" i="1" s="1"/>
  <c r="AE614" i="1" s="1"/>
  <c r="B615" i="1"/>
  <c r="AD615" i="1" s="1"/>
  <c r="AE615" i="1" s="1"/>
  <c r="B616" i="1"/>
  <c r="AD616" i="1" s="1"/>
  <c r="AE616" i="1" s="1"/>
  <c r="B617" i="1"/>
  <c r="AD617" i="1" s="1"/>
  <c r="AE617" i="1" s="1"/>
  <c r="B618" i="1"/>
  <c r="AD618" i="1" s="1"/>
  <c r="AE618" i="1" s="1"/>
  <c r="B619" i="1"/>
  <c r="AD619" i="1" s="1"/>
  <c r="AE619" i="1" s="1"/>
  <c r="B620" i="1"/>
  <c r="AD620" i="1" s="1"/>
  <c r="AE620" i="1" s="1"/>
  <c r="B621" i="1"/>
  <c r="AD621" i="1" s="1"/>
  <c r="AE621" i="1" s="1"/>
  <c r="B622" i="1"/>
  <c r="AD622" i="1" s="1"/>
  <c r="AE622" i="1" s="1"/>
  <c r="B623" i="1"/>
  <c r="AD623" i="1" s="1"/>
  <c r="AE623" i="1" s="1"/>
  <c r="B624" i="1"/>
  <c r="AD624" i="1" s="1"/>
  <c r="AE624" i="1" s="1"/>
  <c r="B625" i="1"/>
  <c r="AD625" i="1" s="1"/>
  <c r="AE625" i="1" s="1"/>
  <c r="B626" i="1"/>
  <c r="AD626" i="1" s="1"/>
  <c r="AE626" i="1" s="1"/>
  <c r="B627" i="1"/>
  <c r="AD627" i="1" s="1"/>
  <c r="AE627" i="1" s="1"/>
  <c r="B628" i="1"/>
  <c r="AD628" i="1" s="1"/>
  <c r="AE628" i="1" s="1"/>
  <c r="B629" i="1"/>
  <c r="AD629" i="1" s="1"/>
  <c r="AE629" i="1" s="1"/>
  <c r="B630" i="1"/>
  <c r="AD630" i="1" s="1"/>
  <c r="AE630" i="1" s="1"/>
  <c r="B631" i="1"/>
  <c r="AD631" i="1" s="1"/>
  <c r="AE631" i="1" s="1"/>
  <c r="B632" i="1"/>
  <c r="AD632" i="1" s="1"/>
  <c r="AE632" i="1" s="1"/>
  <c r="B633" i="1"/>
  <c r="AD633" i="1" s="1"/>
  <c r="AE633" i="1" s="1"/>
  <c r="B634" i="1"/>
  <c r="AD634" i="1" s="1"/>
  <c r="AE634" i="1" s="1"/>
  <c r="B635" i="1"/>
  <c r="AD635" i="1" s="1"/>
  <c r="AE635" i="1" s="1"/>
  <c r="B636" i="1"/>
  <c r="AD636" i="1" s="1"/>
  <c r="AE636" i="1" s="1"/>
  <c r="B637" i="1"/>
  <c r="AD637" i="1" s="1"/>
  <c r="AE637" i="1" s="1"/>
  <c r="B638" i="1"/>
  <c r="AD638" i="1" s="1"/>
  <c r="AE638" i="1" s="1"/>
  <c r="B639" i="1"/>
  <c r="AD639" i="1" s="1"/>
  <c r="AE639" i="1" s="1"/>
  <c r="B640" i="1"/>
  <c r="AD640" i="1" s="1"/>
  <c r="AE640" i="1" s="1"/>
  <c r="B641" i="1"/>
  <c r="AD641" i="1" s="1"/>
  <c r="AE641" i="1" s="1"/>
  <c r="B642" i="1"/>
  <c r="AD642" i="1" s="1"/>
  <c r="AE642" i="1" s="1"/>
  <c r="B643" i="1"/>
  <c r="AD643" i="1" s="1"/>
  <c r="AE643" i="1" s="1"/>
  <c r="B644" i="1"/>
  <c r="AD644" i="1" s="1"/>
  <c r="AE644" i="1" s="1"/>
  <c r="B645" i="1"/>
  <c r="AD645" i="1" s="1"/>
  <c r="AE645" i="1" s="1"/>
  <c r="B646" i="1"/>
  <c r="AD646" i="1" s="1"/>
  <c r="AE646" i="1" s="1"/>
  <c r="B647" i="1"/>
  <c r="AD647" i="1" s="1"/>
  <c r="AE647" i="1" s="1"/>
  <c r="B648" i="1"/>
  <c r="AD648" i="1" s="1"/>
  <c r="AE648" i="1" s="1"/>
  <c r="B649" i="1"/>
  <c r="AD649" i="1" s="1"/>
  <c r="AE649" i="1" s="1"/>
  <c r="B650" i="1"/>
  <c r="AD650" i="1" s="1"/>
  <c r="AE650" i="1" s="1"/>
  <c r="B651" i="1"/>
  <c r="AD651" i="1" s="1"/>
  <c r="AE651" i="1" s="1"/>
  <c r="B652" i="1"/>
  <c r="AD652" i="1" s="1"/>
  <c r="AE652" i="1" s="1"/>
  <c r="B653" i="1"/>
  <c r="AD653" i="1" s="1"/>
  <c r="AE653" i="1" s="1"/>
  <c r="B654" i="1"/>
  <c r="AD654" i="1" s="1"/>
  <c r="AE654" i="1" s="1"/>
  <c r="B655" i="1"/>
  <c r="AD655" i="1" s="1"/>
  <c r="AE655" i="1" s="1"/>
  <c r="B656" i="1"/>
  <c r="AD656" i="1" s="1"/>
  <c r="AE656" i="1" s="1"/>
  <c r="B657" i="1"/>
  <c r="AD657" i="1" s="1"/>
  <c r="AE657" i="1" s="1"/>
  <c r="B658" i="1"/>
  <c r="AD658" i="1" s="1"/>
  <c r="AE658" i="1" s="1"/>
  <c r="B659" i="1"/>
  <c r="AD659" i="1" s="1"/>
  <c r="AE659" i="1" s="1"/>
  <c r="B660" i="1"/>
  <c r="AD660" i="1" s="1"/>
  <c r="AE660" i="1" s="1"/>
  <c r="B661" i="1"/>
  <c r="AD661" i="1" s="1"/>
  <c r="AE661" i="1" s="1"/>
  <c r="B662" i="1"/>
  <c r="AD662" i="1" s="1"/>
  <c r="AE662" i="1" s="1"/>
  <c r="B663" i="1"/>
  <c r="AD663" i="1" s="1"/>
  <c r="AE663" i="1" s="1"/>
  <c r="B664" i="1"/>
  <c r="AD664" i="1" s="1"/>
  <c r="AE664" i="1" s="1"/>
  <c r="B665" i="1"/>
  <c r="AD665" i="1" s="1"/>
  <c r="AE665" i="1" s="1"/>
  <c r="B666" i="1"/>
  <c r="AD666" i="1" s="1"/>
  <c r="AE666" i="1" s="1"/>
  <c r="B667" i="1"/>
  <c r="AD667" i="1" s="1"/>
  <c r="AE667" i="1" s="1"/>
  <c r="B668" i="1"/>
  <c r="AD668" i="1" s="1"/>
  <c r="AE668" i="1" s="1"/>
  <c r="B669" i="1"/>
  <c r="AD669" i="1" s="1"/>
  <c r="AE669" i="1" s="1"/>
  <c r="B670" i="1"/>
  <c r="AD670" i="1" s="1"/>
  <c r="AE670" i="1" s="1"/>
  <c r="B671" i="1"/>
  <c r="AD671" i="1" s="1"/>
  <c r="AE671" i="1" s="1"/>
  <c r="B672" i="1"/>
  <c r="AD672" i="1" s="1"/>
  <c r="AE672" i="1" s="1"/>
  <c r="B673" i="1"/>
  <c r="AD673" i="1" s="1"/>
  <c r="AE673" i="1" s="1"/>
  <c r="B674" i="1"/>
  <c r="AD674" i="1" s="1"/>
  <c r="AE674" i="1" s="1"/>
  <c r="B675" i="1"/>
  <c r="AD675" i="1" s="1"/>
  <c r="AE675" i="1" s="1"/>
  <c r="B676" i="1"/>
  <c r="AD676" i="1" s="1"/>
  <c r="AE676" i="1" s="1"/>
  <c r="B677" i="1"/>
  <c r="AD677" i="1" s="1"/>
  <c r="AE677" i="1" s="1"/>
  <c r="B678" i="1"/>
  <c r="AD678" i="1" s="1"/>
  <c r="AE678" i="1" s="1"/>
  <c r="B679" i="1"/>
  <c r="AD679" i="1" s="1"/>
  <c r="AE679" i="1" s="1"/>
  <c r="B680" i="1"/>
  <c r="AD680" i="1" s="1"/>
  <c r="AE680" i="1" s="1"/>
  <c r="B681" i="1"/>
  <c r="AD681" i="1" s="1"/>
  <c r="AE681" i="1" s="1"/>
  <c r="B682" i="1"/>
  <c r="AD682" i="1" s="1"/>
  <c r="AE682" i="1" s="1"/>
  <c r="B683" i="1"/>
  <c r="AD683" i="1" s="1"/>
  <c r="AE683" i="1" s="1"/>
  <c r="B684" i="1"/>
  <c r="AD684" i="1" s="1"/>
  <c r="AE684" i="1" s="1"/>
  <c r="B685" i="1"/>
  <c r="AD685" i="1" s="1"/>
  <c r="AE685" i="1" s="1"/>
  <c r="B686" i="1"/>
  <c r="AD686" i="1" s="1"/>
  <c r="AE686" i="1" s="1"/>
  <c r="B687" i="1"/>
  <c r="AD687" i="1" s="1"/>
  <c r="AE687" i="1" s="1"/>
  <c r="B688" i="1"/>
  <c r="AD688" i="1" s="1"/>
  <c r="AE688" i="1" s="1"/>
  <c r="B689" i="1"/>
  <c r="AD689" i="1" s="1"/>
  <c r="AE689" i="1" s="1"/>
  <c r="B690" i="1"/>
  <c r="AD690" i="1" s="1"/>
  <c r="AE690" i="1" s="1"/>
  <c r="B691" i="1"/>
  <c r="AD691" i="1" s="1"/>
  <c r="AE691" i="1" s="1"/>
  <c r="B692" i="1"/>
  <c r="AD692" i="1" s="1"/>
  <c r="AE692" i="1" s="1"/>
  <c r="B693" i="1"/>
  <c r="AD693" i="1" s="1"/>
  <c r="AE693" i="1" s="1"/>
  <c r="B694" i="1"/>
  <c r="AD694" i="1" s="1"/>
  <c r="AE694" i="1" s="1"/>
  <c r="B695" i="1"/>
  <c r="AD695" i="1" s="1"/>
  <c r="AE695" i="1" s="1"/>
  <c r="B696" i="1"/>
  <c r="AD696" i="1" s="1"/>
  <c r="AE696" i="1" s="1"/>
  <c r="B697" i="1"/>
  <c r="AD697" i="1" s="1"/>
  <c r="AE697" i="1" s="1"/>
  <c r="B698" i="1"/>
  <c r="AD698" i="1" s="1"/>
  <c r="AE698" i="1" s="1"/>
  <c r="B699" i="1"/>
  <c r="AD699" i="1" s="1"/>
  <c r="AE699" i="1" s="1"/>
  <c r="B700" i="1"/>
  <c r="AD700" i="1" s="1"/>
  <c r="AE700" i="1" s="1"/>
  <c r="B701" i="1"/>
  <c r="AD701" i="1" s="1"/>
  <c r="AE701" i="1" s="1"/>
  <c r="B702" i="1"/>
  <c r="AD702" i="1" s="1"/>
  <c r="AE702" i="1" s="1"/>
  <c r="B703" i="1"/>
  <c r="AD703" i="1" s="1"/>
  <c r="AE703" i="1" s="1"/>
  <c r="B704" i="1"/>
  <c r="AD704" i="1" s="1"/>
  <c r="AE704" i="1" s="1"/>
  <c r="B705" i="1"/>
  <c r="AD705" i="1" s="1"/>
  <c r="AE705" i="1" s="1"/>
  <c r="B706" i="1"/>
  <c r="AD706" i="1" s="1"/>
  <c r="AE706" i="1" s="1"/>
  <c r="B707" i="1"/>
  <c r="AD707" i="1" s="1"/>
  <c r="AE707" i="1" s="1"/>
  <c r="B708" i="1"/>
  <c r="AD708" i="1" s="1"/>
  <c r="AE708" i="1" s="1"/>
  <c r="B709" i="1"/>
  <c r="AD709" i="1" s="1"/>
  <c r="AE709" i="1" s="1"/>
  <c r="B710" i="1"/>
  <c r="AD710" i="1" s="1"/>
  <c r="AE710" i="1" s="1"/>
  <c r="B711" i="1"/>
  <c r="AD711" i="1" s="1"/>
  <c r="AE711" i="1" s="1"/>
  <c r="B712" i="1"/>
  <c r="AD712" i="1" s="1"/>
  <c r="AE712" i="1" s="1"/>
  <c r="B713" i="1"/>
  <c r="AD713" i="1" s="1"/>
  <c r="AE713" i="1" s="1"/>
  <c r="B714" i="1"/>
  <c r="AD714" i="1" s="1"/>
  <c r="AE714" i="1" s="1"/>
  <c r="B715" i="1"/>
  <c r="AD715" i="1" s="1"/>
  <c r="AE715" i="1" s="1"/>
  <c r="B716" i="1"/>
  <c r="AD716" i="1" s="1"/>
  <c r="AE716" i="1" s="1"/>
  <c r="B717" i="1"/>
  <c r="AD717" i="1" s="1"/>
  <c r="AE717" i="1" s="1"/>
  <c r="B718" i="1"/>
  <c r="AD718" i="1" s="1"/>
  <c r="AE718" i="1" s="1"/>
  <c r="B719" i="1"/>
  <c r="AD719" i="1" s="1"/>
  <c r="AE719" i="1" s="1"/>
  <c r="B720" i="1"/>
  <c r="AD720" i="1" s="1"/>
  <c r="AE720" i="1" s="1"/>
  <c r="B721" i="1"/>
  <c r="AD721" i="1" s="1"/>
  <c r="AE721" i="1" s="1"/>
  <c r="B722" i="1"/>
  <c r="AD722" i="1" s="1"/>
  <c r="AE722" i="1" s="1"/>
  <c r="B723" i="1"/>
  <c r="AD723" i="1" s="1"/>
  <c r="AE723" i="1" s="1"/>
  <c r="B724" i="1"/>
  <c r="AD724" i="1" s="1"/>
  <c r="AE724" i="1" s="1"/>
  <c r="B725" i="1"/>
  <c r="AD725" i="1" s="1"/>
  <c r="AE725" i="1" s="1"/>
  <c r="B726" i="1"/>
  <c r="AD726" i="1" s="1"/>
  <c r="AE726" i="1" s="1"/>
  <c r="B727" i="1"/>
  <c r="AD727" i="1" s="1"/>
  <c r="AE727" i="1" s="1"/>
  <c r="B728" i="1"/>
  <c r="AD728" i="1" s="1"/>
  <c r="AE728" i="1" s="1"/>
  <c r="B729" i="1"/>
  <c r="AD729" i="1" s="1"/>
  <c r="AE729" i="1" s="1"/>
  <c r="B730" i="1"/>
  <c r="AD730" i="1" s="1"/>
  <c r="AE730" i="1" s="1"/>
  <c r="B731" i="1"/>
  <c r="AD731" i="1" s="1"/>
  <c r="AE731" i="1" s="1"/>
  <c r="B732" i="1"/>
  <c r="AD732" i="1" s="1"/>
  <c r="AE732" i="1" s="1"/>
  <c r="B733" i="1"/>
  <c r="AD733" i="1" s="1"/>
  <c r="AE733" i="1" s="1"/>
  <c r="B734" i="1"/>
  <c r="AD734" i="1" s="1"/>
  <c r="AE734" i="1" s="1"/>
  <c r="B735" i="1"/>
  <c r="AD735" i="1" s="1"/>
  <c r="AE735" i="1" s="1"/>
  <c r="B736" i="1"/>
  <c r="AD736" i="1" s="1"/>
  <c r="AE736" i="1" s="1"/>
  <c r="B737" i="1"/>
  <c r="AD737" i="1" s="1"/>
  <c r="AE737" i="1" s="1"/>
  <c r="B738" i="1"/>
  <c r="AD738" i="1" s="1"/>
  <c r="AE738" i="1" s="1"/>
  <c r="B739" i="1"/>
  <c r="AD739" i="1" s="1"/>
  <c r="AE739" i="1" s="1"/>
  <c r="B740" i="1"/>
  <c r="AD740" i="1" s="1"/>
  <c r="AE740" i="1" s="1"/>
  <c r="B741" i="1"/>
  <c r="AD741" i="1" s="1"/>
  <c r="AE741" i="1" s="1"/>
  <c r="B742" i="1"/>
  <c r="AD742" i="1" s="1"/>
  <c r="AE742" i="1" s="1"/>
  <c r="B743" i="1"/>
  <c r="AD743" i="1" s="1"/>
  <c r="AE743" i="1" s="1"/>
  <c r="B744" i="1"/>
  <c r="AD744" i="1" s="1"/>
  <c r="AE744" i="1" s="1"/>
  <c r="B745" i="1"/>
  <c r="AD745" i="1" s="1"/>
  <c r="AE745" i="1" s="1"/>
  <c r="B746" i="1"/>
  <c r="AD746" i="1" s="1"/>
  <c r="AE746" i="1" s="1"/>
  <c r="B747" i="1"/>
  <c r="AD747" i="1" s="1"/>
  <c r="AE747" i="1" s="1"/>
  <c r="B748" i="1"/>
  <c r="AD748" i="1" s="1"/>
  <c r="AE748" i="1" s="1"/>
  <c r="B749" i="1"/>
  <c r="AD749" i="1" s="1"/>
  <c r="AE749" i="1" s="1"/>
  <c r="B750" i="1"/>
  <c r="AD750" i="1" s="1"/>
  <c r="AE750" i="1" s="1"/>
  <c r="B751" i="1"/>
  <c r="AD751" i="1" s="1"/>
  <c r="AE751" i="1" s="1"/>
  <c r="B752" i="1"/>
  <c r="AD752" i="1" s="1"/>
  <c r="AE752" i="1" s="1"/>
  <c r="B753" i="1"/>
  <c r="AD753" i="1" s="1"/>
  <c r="AE753" i="1" s="1"/>
  <c r="B754" i="1"/>
  <c r="AD754" i="1" s="1"/>
  <c r="AE754" i="1" s="1"/>
  <c r="B755" i="1"/>
  <c r="AD755" i="1" s="1"/>
  <c r="AE755" i="1" s="1"/>
  <c r="B756" i="1"/>
  <c r="AD756" i="1" s="1"/>
  <c r="AE756" i="1" s="1"/>
  <c r="B757" i="1"/>
  <c r="AD757" i="1" s="1"/>
  <c r="AE757" i="1" s="1"/>
  <c r="B758" i="1"/>
  <c r="AD758" i="1" s="1"/>
  <c r="AE758" i="1" s="1"/>
  <c r="B759" i="1"/>
  <c r="AD759" i="1" s="1"/>
  <c r="AE759" i="1" s="1"/>
  <c r="B760" i="1"/>
  <c r="AD760" i="1" s="1"/>
  <c r="AE760" i="1" s="1"/>
  <c r="B761" i="1"/>
  <c r="AD761" i="1" s="1"/>
  <c r="AE761" i="1" s="1"/>
  <c r="B762" i="1"/>
  <c r="AD762" i="1" s="1"/>
  <c r="AE762" i="1" s="1"/>
  <c r="B763" i="1"/>
  <c r="AD763" i="1" s="1"/>
  <c r="AE763" i="1" s="1"/>
  <c r="B764" i="1"/>
  <c r="AD764" i="1" s="1"/>
  <c r="AE764" i="1" s="1"/>
  <c r="B765" i="1"/>
  <c r="AD765" i="1" s="1"/>
  <c r="AE765" i="1" s="1"/>
  <c r="B766" i="1"/>
  <c r="AD766" i="1" s="1"/>
  <c r="AE766" i="1" s="1"/>
  <c r="B767" i="1"/>
  <c r="AD767" i="1" s="1"/>
  <c r="AE767" i="1" s="1"/>
  <c r="B768" i="1"/>
  <c r="AD768" i="1" s="1"/>
  <c r="AE768" i="1" s="1"/>
  <c r="B769" i="1"/>
  <c r="AD769" i="1" s="1"/>
  <c r="AE769" i="1" s="1"/>
  <c r="B770" i="1"/>
  <c r="AD770" i="1" s="1"/>
  <c r="AE770" i="1" s="1"/>
  <c r="B771" i="1"/>
  <c r="AD771" i="1" s="1"/>
  <c r="AE771" i="1" s="1"/>
  <c r="B772" i="1"/>
  <c r="AD772" i="1" s="1"/>
  <c r="AE772" i="1" s="1"/>
  <c r="B773" i="1"/>
  <c r="AD773" i="1" s="1"/>
  <c r="AE773" i="1" s="1"/>
  <c r="B774" i="1"/>
  <c r="AD774" i="1" s="1"/>
  <c r="AE774" i="1" s="1"/>
  <c r="B775" i="1"/>
  <c r="AD775" i="1" s="1"/>
  <c r="AE775" i="1" s="1"/>
  <c r="B776" i="1"/>
  <c r="AD776" i="1" s="1"/>
  <c r="AE776" i="1" s="1"/>
  <c r="B777" i="1"/>
  <c r="AD777" i="1" s="1"/>
  <c r="AE777" i="1" s="1"/>
  <c r="B778" i="1"/>
  <c r="AD778" i="1" s="1"/>
  <c r="AE778" i="1" s="1"/>
  <c r="B779" i="1"/>
  <c r="AD779" i="1" s="1"/>
  <c r="AE779" i="1" s="1"/>
  <c r="B780" i="1"/>
  <c r="AD780" i="1" s="1"/>
  <c r="AE780" i="1" s="1"/>
  <c r="B781" i="1"/>
  <c r="AD781" i="1" s="1"/>
  <c r="AE781" i="1" s="1"/>
  <c r="B782" i="1"/>
  <c r="AD782" i="1" s="1"/>
  <c r="AE782" i="1" s="1"/>
  <c r="B783" i="1"/>
  <c r="AD783" i="1" s="1"/>
  <c r="AE783" i="1" s="1"/>
  <c r="B784" i="1"/>
  <c r="AD784" i="1" s="1"/>
  <c r="AE784" i="1" s="1"/>
  <c r="B785" i="1"/>
  <c r="AD785" i="1" s="1"/>
  <c r="AE785" i="1" s="1"/>
  <c r="B786" i="1"/>
  <c r="AD786" i="1" s="1"/>
  <c r="AE786" i="1" s="1"/>
  <c r="B787" i="1"/>
  <c r="AD787" i="1" s="1"/>
  <c r="AE787" i="1" s="1"/>
  <c r="B788" i="1"/>
  <c r="AD788" i="1" s="1"/>
  <c r="AE788" i="1" s="1"/>
  <c r="B789" i="1"/>
  <c r="AD789" i="1" s="1"/>
  <c r="AE789" i="1" s="1"/>
  <c r="B790" i="1"/>
  <c r="AD790" i="1" s="1"/>
  <c r="AE790" i="1" s="1"/>
  <c r="B791" i="1"/>
  <c r="AD791" i="1" s="1"/>
  <c r="AE791" i="1" s="1"/>
  <c r="B792" i="1"/>
  <c r="AD792" i="1" s="1"/>
  <c r="AE792" i="1" s="1"/>
  <c r="B793" i="1"/>
  <c r="AD793" i="1" s="1"/>
  <c r="AE793" i="1" s="1"/>
  <c r="B794" i="1"/>
  <c r="AD794" i="1" s="1"/>
  <c r="AE794" i="1" s="1"/>
  <c r="B795" i="1"/>
  <c r="AD795" i="1" s="1"/>
  <c r="AE795" i="1" s="1"/>
  <c r="B796" i="1"/>
  <c r="AD796" i="1" s="1"/>
  <c r="AE796" i="1" s="1"/>
  <c r="B797" i="1"/>
  <c r="AD797" i="1" s="1"/>
  <c r="AE797" i="1" s="1"/>
  <c r="B798" i="1"/>
  <c r="AD798" i="1" s="1"/>
  <c r="AE798" i="1" s="1"/>
  <c r="B799" i="1"/>
  <c r="AD799" i="1" s="1"/>
  <c r="AE799" i="1" s="1"/>
  <c r="B800" i="1"/>
  <c r="AD800" i="1" s="1"/>
  <c r="AE800" i="1" s="1"/>
  <c r="B801" i="1"/>
  <c r="AD801" i="1" s="1"/>
  <c r="AE801" i="1" s="1"/>
  <c r="B802" i="1"/>
  <c r="AD802" i="1" s="1"/>
  <c r="AE802" i="1" s="1"/>
  <c r="B803" i="1"/>
  <c r="AD803" i="1" s="1"/>
  <c r="AE803" i="1" s="1"/>
  <c r="B804" i="1"/>
  <c r="AD804" i="1" s="1"/>
  <c r="AE804" i="1" s="1"/>
  <c r="B805" i="1"/>
  <c r="AD805" i="1" s="1"/>
  <c r="AE805" i="1" s="1"/>
  <c r="B806" i="1"/>
  <c r="AD806" i="1" s="1"/>
  <c r="AE806" i="1" s="1"/>
  <c r="B807" i="1"/>
  <c r="AD807" i="1" s="1"/>
  <c r="AE807" i="1" s="1"/>
  <c r="B808" i="1"/>
  <c r="AD808" i="1" s="1"/>
  <c r="AE808" i="1" s="1"/>
  <c r="B809" i="1"/>
  <c r="AD809" i="1" s="1"/>
  <c r="AE809" i="1" s="1"/>
  <c r="B810" i="1"/>
  <c r="AD810" i="1" s="1"/>
  <c r="AE810" i="1" s="1"/>
  <c r="B811" i="1"/>
  <c r="AD811" i="1" s="1"/>
  <c r="AE811" i="1" s="1"/>
  <c r="B812" i="1"/>
  <c r="AD812" i="1" s="1"/>
  <c r="AE812" i="1" s="1"/>
  <c r="B813" i="1"/>
  <c r="AD813" i="1" s="1"/>
  <c r="AE813" i="1" s="1"/>
  <c r="B814" i="1"/>
  <c r="AD814" i="1" s="1"/>
  <c r="AE814" i="1" s="1"/>
  <c r="B815" i="1"/>
  <c r="AD815" i="1" s="1"/>
  <c r="AE815" i="1" s="1"/>
  <c r="B816" i="1"/>
  <c r="AD816" i="1" s="1"/>
  <c r="AE816" i="1" s="1"/>
  <c r="B817" i="1"/>
  <c r="AD817" i="1" s="1"/>
  <c r="AE817" i="1" s="1"/>
  <c r="B818" i="1"/>
  <c r="AD818" i="1" s="1"/>
  <c r="AE818" i="1" s="1"/>
  <c r="B819" i="1"/>
  <c r="AD819" i="1" s="1"/>
  <c r="AE819" i="1" s="1"/>
  <c r="B820" i="1"/>
  <c r="AD820" i="1" s="1"/>
  <c r="AE820" i="1" s="1"/>
  <c r="B821" i="1"/>
  <c r="AD821" i="1" s="1"/>
  <c r="AE821" i="1" s="1"/>
  <c r="B822" i="1"/>
  <c r="AD822" i="1" s="1"/>
  <c r="AE822" i="1" s="1"/>
  <c r="B823" i="1"/>
  <c r="AD823" i="1" s="1"/>
  <c r="AE823" i="1" s="1"/>
  <c r="B824" i="1"/>
  <c r="AD824" i="1" s="1"/>
  <c r="AE824" i="1" s="1"/>
  <c r="B825" i="1"/>
  <c r="AD825" i="1" s="1"/>
  <c r="AE825" i="1" s="1"/>
  <c r="B826" i="1"/>
  <c r="AD826" i="1" s="1"/>
  <c r="AE826" i="1" s="1"/>
  <c r="B827" i="1"/>
  <c r="AD827" i="1" s="1"/>
  <c r="AE827" i="1" s="1"/>
  <c r="B828" i="1"/>
  <c r="AD828" i="1" s="1"/>
  <c r="AE828" i="1" s="1"/>
  <c r="B829" i="1"/>
  <c r="AD829" i="1" s="1"/>
  <c r="AE829" i="1" s="1"/>
  <c r="B830" i="1"/>
  <c r="AD830" i="1" s="1"/>
  <c r="AE830" i="1" s="1"/>
  <c r="B831" i="1"/>
  <c r="AD831" i="1" s="1"/>
  <c r="AE831" i="1" s="1"/>
  <c r="B832" i="1"/>
  <c r="AD832" i="1" s="1"/>
  <c r="AE832" i="1" s="1"/>
  <c r="B833" i="1"/>
  <c r="AD833" i="1" s="1"/>
  <c r="AE833" i="1" s="1"/>
  <c r="B834" i="1"/>
  <c r="AD834" i="1" s="1"/>
  <c r="AE834" i="1" s="1"/>
  <c r="B835" i="1"/>
  <c r="AD835" i="1" s="1"/>
  <c r="AE835" i="1" s="1"/>
  <c r="B836" i="1"/>
  <c r="AD836" i="1" s="1"/>
  <c r="AE836" i="1" s="1"/>
  <c r="B837" i="1"/>
  <c r="AD837" i="1" s="1"/>
  <c r="AE837" i="1" s="1"/>
  <c r="B838" i="1"/>
  <c r="AD838" i="1" s="1"/>
  <c r="AE838" i="1" s="1"/>
  <c r="B839" i="1"/>
  <c r="AD839" i="1" s="1"/>
  <c r="AE839" i="1" s="1"/>
  <c r="B840" i="1"/>
  <c r="AD840" i="1" s="1"/>
  <c r="AE840" i="1" s="1"/>
  <c r="B841" i="1"/>
  <c r="AD841" i="1" s="1"/>
  <c r="AE841" i="1" s="1"/>
  <c r="B842" i="1"/>
  <c r="AD842" i="1" s="1"/>
  <c r="AE842" i="1" s="1"/>
  <c r="B843" i="1"/>
  <c r="AD843" i="1" s="1"/>
  <c r="AE843" i="1" s="1"/>
  <c r="B844" i="1"/>
  <c r="AD844" i="1" s="1"/>
  <c r="AE844" i="1" s="1"/>
  <c r="B845" i="1"/>
  <c r="AD845" i="1" s="1"/>
  <c r="AE845" i="1" s="1"/>
  <c r="B846" i="1"/>
  <c r="AD846" i="1" s="1"/>
  <c r="AE846" i="1" s="1"/>
  <c r="B847" i="1"/>
  <c r="AD847" i="1" s="1"/>
  <c r="AE847" i="1" s="1"/>
  <c r="B848" i="1"/>
  <c r="AD848" i="1" s="1"/>
  <c r="AE848" i="1" s="1"/>
  <c r="B849" i="1"/>
  <c r="AD849" i="1" s="1"/>
  <c r="AE849" i="1" s="1"/>
  <c r="B850" i="1"/>
  <c r="AD850" i="1" s="1"/>
  <c r="AE850" i="1" s="1"/>
  <c r="B851" i="1"/>
  <c r="AD851" i="1" s="1"/>
  <c r="AE851" i="1" s="1"/>
  <c r="B852" i="1"/>
  <c r="AD852" i="1" s="1"/>
  <c r="AE852" i="1" s="1"/>
  <c r="B853" i="1"/>
  <c r="AD853" i="1" s="1"/>
  <c r="AE853" i="1" s="1"/>
  <c r="B854" i="1"/>
  <c r="AD854" i="1" s="1"/>
  <c r="AE854" i="1" s="1"/>
  <c r="B855" i="1"/>
  <c r="AD855" i="1" s="1"/>
  <c r="AE855" i="1" s="1"/>
  <c r="B856" i="1"/>
  <c r="AD856" i="1" s="1"/>
  <c r="AE856" i="1" s="1"/>
  <c r="B857" i="1"/>
  <c r="AD857" i="1" s="1"/>
  <c r="AE857" i="1" s="1"/>
  <c r="B858" i="1"/>
  <c r="AD858" i="1" s="1"/>
  <c r="AE858" i="1" s="1"/>
  <c r="B859" i="1"/>
  <c r="AD859" i="1" s="1"/>
  <c r="AE859" i="1" s="1"/>
  <c r="B860" i="1"/>
  <c r="AD860" i="1" s="1"/>
  <c r="AE860" i="1" s="1"/>
  <c r="B861" i="1"/>
  <c r="AD861" i="1" s="1"/>
  <c r="AE861" i="1" s="1"/>
  <c r="B862" i="1"/>
  <c r="AD862" i="1" s="1"/>
  <c r="AE862" i="1" s="1"/>
  <c r="B863" i="1"/>
  <c r="AD863" i="1" s="1"/>
  <c r="AE863" i="1" s="1"/>
  <c r="B864" i="1"/>
  <c r="AD864" i="1" s="1"/>
  <c r="AE864" i="1" s="1"/>
  <c r="B865" i="1"/>
  <c r="AD865" i="1" s="1"/>
  <c r="AE865" i="1" s="1"/>
  <c r="B866" i="1"/>
  <c r="AD866" i="1" s="1"/>
  <c r="AE866" i="1" s="1"/>
  <c r="B867" i="1"/>
  <c r="AD867" i="1" s="1"/>
  <c r="AE867" i="1" s="1"/>
  <c r="B868" i="1"/>
  <c r="AD868" i="1" s="1"/>
  <c r="AE868" i="1" s="1"/>
  <c r="B869" i="1"/>
  <c r="AD869" i="1" s="1"/>
  <c r="AE869" i="1" s="1"/>
  <c r="B870" i="1"/>
  <c r="AD870" i="1" s="1"/>
  <c r="AE870" i="1" s="1"/>
  <c r="B871" i="1"/>
  <c r="AD871" i="1" s="1"/>
  <c r="AE871" i="1" s="1"/>
  <c r="B872" i="1"/>
  <c r="AD872" i="1" s="1"/>
  <c r="AE872" i="1" s="1"/>
  <c r="B873" i="1"/>
  <c r="AD873" i="1" s="1"/>
  <c r="AE873" i="1" s="1"/>
  <c r="B874" i="1"/>
  <c r="AD874" i="1" s="1"/>
  <c r="AE874" i="1" s="1"/>
  <c r="B875" i="1"/>
  <c r="AD875" i="1" s="1"/>
  <c r="AE875" i="1" s="1"/>
  <c r="B876" i="1"/>
  <c r="AD876" i="1" s="1"/>
  <c r="AE876" i="1" s="1"/>
  <c r="B877" i="1"/>
  <c r="AD877" i="1" s="1"/>
  <c r="AE877" i="1" s="1"/>
  <c r="B878" i="1"/>
  <c r="AD878" i="1" s="1"/>
  <c r="AE878" i="1" s="1"/>
  <c r="B879" i="1"/>
  <c r="AD879" i="1" s="1"/>
  <c r="AE879" i="1" s="1"/>
  <c r="B880" i="1"/>
  <c r="AD880" i="1" s="1"/>
  <c r="AE880" i="1" s="1"/>
  <c r="B881" i="1"/>
  <c r="AD881" i="1" s="1"/>
  <c r="AE881" i="1" s="1"/>
  <c r="B882" i="1"/>
  <c r="AD882" i="1" s="1"/>
  <c r="AE882" i="1" s="1"/>
  <c r="B883" i="1"/>
  <c r="AD883" i="1" s="1"/>
  <c r="AE883" i="1" s="1"/>
  <c r="B884" i="1"/>
  <c r="AD884" i="1" s="1"/>
  <c r="AE884" i="1" s="1"/>
  <c r="B885" i="1"/>
  <c r="AD885" i="1" s="1"/>
  <c r="AE885" i="1" s="1"/>
  <c r="B886" i="1"/>
  <c r="AD886" i="1" s="1"/>
  <c r="AE886" i="1" s="1"/>
  <c r="B887" i="1"/>
  <c r="AD887" i="1" s="1"/>
  <c r="AE887" i="1" s="1"/>
  <c r="B888" i="1"/>
  <c r="AD888" i="1" s="1"/>
  <c r="AE888" i="1" s="1"/>
  <c r="B889" i="1"/>
  <c r="AD889" i="1" s="1"/>
  <c r="AE889" i="1" s="1"/>
  <c r="B890" i="1"/>
  <c r="AD890" i="1" s="1"/>
  <c r="AE890" i="1" s="1"/>
  <c r="B891" i="1"/>
  <c r="AD891" i="1" s="1"/>
  <c r="AE891" i="1" s="1"/>
  <c r="B892" i="1"/>
  <c r="AD892" i="1" s="1"/>
  <c r="AE892" i="1" s="1"/>
  <c r="B893" i="1"/>
  <c r="AD893" i="1" s="1"/>
  <c r="AE893" i="1" s="1"/>
  <c r="B894" i="1"/>
  <c r="AD894" i="1" s="1"/>
  <c r="AE894" i="1" s="1"/>
  <c r="B895" i="1"/>
  <c r="AD895" i="1" s="1"/>
  <c r="AE895" i="1" s="1"/>
  <c r="B896" i="1"/>
  <c r="AD896" i="1" s="1"/>
  <c r="AE896" i="1" s="1"/>
  <c r="B897" i="1"/>
  <c r="AD897" i="1" s="1"/>
  <c r="AE897" i="1" s="1"/>
  <c r="B898" i="1"/>
  <c r="AD898" i="1" s="1"/>
  <c r="AE898" i="1" s="1"/>
  <c r="B899" i="1"/>
  <c r="AD899" i="1" s="1"/>
  <c r="AE899" i="1" s="1"/>
  <c r="B900" i="1"/>
  <c r="AD900" i="1" s="1"/>
  <c r="AE900" i="1" s="1"/>
  <c r="B901" i="1"/>
  <c r="AD901" i="1" s="1"/>
  <c r="AE901" i="1" s="1"/>
  <c r="B902" i="1"/>
  <c r="AD902" i="1" s="1"/>
  <c r="AE902" i="1" s="1"/>
  <c r="B903" i="1"/>
  <c r="AD903" i="1" s="1"/>
  <c r="AE903" i="1" s="1"/>
  <c r="B904" i="1"/>
  <c r="AD904" i="1" s="1"/>
  <c r="AE904" i="1" s="1"/>
  <c r="B905" i="1"/>
  <c r="AD905" i="1" s="1"/>
  <c r="AE905" i="1" s="1"/>
  <c r="B906" i="1"/>
  <c r="AD906" i="1" s="1"/>
  <c r="AE906" i="1" s="1"/>
  <c r="B907" i="1"/>
  <c r="AD907" i="1" s="1"/>
  <c r="AE907" i="1" s="1"/>
  <c r="B908" i="1"/>
  <c r="AD908" i="1" s="1"/>
  <c r="AE908" i="1" s="1"/>
  <c r="B909" i="1"/>
  <c r="AD909" i="1" s="1"/>
  <c r="AE909" i="1" s="1"/>
  <c r="B910" i="1"/>
  <c r="AD910" i="1" s="1"/>
  <c r="AE910" i="1" s="1"/>
  <c r="B911" i="1"/>
  <c r="AD911" i="1" s="1"/>
  <c r="AE911" i="1" s="1"/>
  <c r="B912" i="1"/>
  <c r="AD912" i="1" s="1"/>
  <c r="AE912" i="1" s="1"/>
  <c r="B913" i="1"/>
  <c r="AD913" i="1" s="1"/>
  <c r="AE913" i="1" s="1"/>
  <c r="B914" i="1"/>
  <c r="AD914" i="1" s="1"/>
  <c r="AE914" i="1" s="1"/>
  <c r="B915" i="1"/>
  <c r="AD915" i="1" s="1"/>
  <c r="AE915" i="1" s="1"/>
  <c r="B916" i="1"/>
  <c r="AD916" i="1" s="1"/>
  <c r="AE916" i="1" s="1"/>
  <c r="B917" i="1"/>
  <c r="AD917" i="1" s="1"/>
  <c r="AE917" i="1" s="1"/>
  <c r="B918" i="1"/>
  <c r="AD918" i="1" s="1"/>
  <c r="AE918" i="1" s="1"/>
  <c r="B919" i="1"/>
  <c r="AD919" i="1" s="1"/>
  <c r="AE919" i="1" s="1"/>
  <c r="B920" i="1"/>
  <c r="AD920" i="1" s="1"/>
  <c r="AE920" i="1" s="1"/>
  <c r="B921" i="1"/>
  <c r="AD921" i="1" s="1"/>
  <c r="AE921" i="1" s="1"/>
  <c r="B922" i="1"/>
  <c r="AD922" i="1" s="1"/>
  <c r="AE922" i="1" s="1"/>
  <c r="B923" i="1"/>
  <c r="AD923" i="1" s="1"/>
  <c r="AE923" i="1" s="1"/>
  <c r="B924" i="1"/>
  <c r="AD924" i="1" s="1"/>
  <c r="AE924" i="1" s="1"/>
  <c r="B925" i="1"/>
  <c r="AD925" i="1" s="1"/>
  <c r="AE925" i="1" s="1"/>
  <c r="B926" i="1"/>
  <c r="AD926" i="1" s="1"/>
  <c r="AE926" i="1" s="1"/>
  <c r="B927" i="1"/>
  <c r="AD927" i="1" s="1"/>
  <c r="AE927" i="1" s="1"/>
  <c r="B928" i="1"/>
  <c r="AD928" i="1" s="1"/>
  <c r="AE928" i="1" s="1"/>
  <c r="B929" i="1"/>
  <c r="AD929" i="1" s="1"/>
  <c r="AE929" i="1" s="1"/>
  <c r="B930" i="1"/>
  <c r="AD930" i="1" s="1"/>
  <c r="AE930" i="1" s="1"/>
  <c r="B931" i="1"/>
  <c r="AD931" i="1" s="1"/>
  <c r="AE931" i="1" s="1"/>
  <c r="B932" i="1"/>
  <c r="AD932" i="1" s="1"/>
  <c r="AE932" i="1" s="1"/>
  <c r="B933" i="1"/>
  <c r="AD933" i="1" s="1"/>
  <c r="AE933" i="1" s="1"/>
  <c r="B934" i="1"/>
  <c r="AD934" i="1" s="1"/>
  <c r="AE934" i="1" s="1"/>
  <c r="B935" i="1"/>
  <c r="AD935" i="1" s="1"/>
  <c r="AE935" i="1" s="1"/>
  <c r="B936" i="1"/>
  <c r="AD936" i="1" s="1"/>
  <c r="AE936" i="1" s="1"/>
  <c r="B937" i="1"/>
  <c r="AD937" i="1" s="1"/>
  <c r="AE937" i="1" s="1"/>
  <c r="B938" i="1"/>
  <c r="AD938" i="1" s="1"/>
  <c r="AE938" i="1" s="1"/>
  <c r="B939" i="1"/>
  <c r="AD939" i="1" s="1"/>
  <c r="AE939" i="1" s="1"/>
  <c r="B940" i="1"/>
  <c r="AD940" i="1" s="1"/>
  <c r="AE940" i="1" s="1"/>
  <c r="B941" i="1"/>
  <c r="AD941" i="1" s="1"/>
  <c r="AE941" i="1" s="1"/>
  <c r="B942" i="1"/>
  <c r="AD942" i="1" s="1"/>
  <c r="AE942" i="1" s="1"/>
  <c r="B943" i="1"/>
  <c r="AD943" i="1" s="1"/>
  <c r="AE943" i="1" s="1"/>
  <c r="B944" i="1"/>
  <c r="AD944" i="1" s="1"/>
  <c r="AE944" i="1" s="1"/>
  <c r="B945" i="1"/>
  <c r="AD945" i="1" s="1"/>
  <c r="AE945" i="1" s="1"/>
  <c r="B946" i="1"/>
  <c r="AD946" i="1" s="1"/>
  <c r="AE946" i="1" s="1"/>
  <c r="B947" i="1"/>
  <c r="AD947" i="1" s="1"/>
  <c r="AE947" i="1" s="1"/>
  <c r="B948" i="1"/>
  <c r="AD948" i="1" s="1"/>
  <c r="AE948" i="1" s="1"/>
  <c r="B949" i="1"/>
  <c r="AD949" i="1" s="1"/>
  <c r="AE949" i="1" s="1"/>
  <c r="B950" i="1"/>
  <c r="AD950" i="1" s="1"/>
  <c r="AE950" i="1" s="1"/>
  <c r="B951" i="1"/>
  <c r="AD951" i="1" s="1"/>
  <c r="AE951" i="1" s="1"/>
  <c r="B952" i="1"/>
  <c r="AD952" i="1" s="1"/>
  <c r="AE952" i="1" s="1"/>
  <c r="B953" i="1"/>
  <c r="AD953" i="1" s="1"/>
  <c r="AE953" i="1" s="1"/>
  <c r="B954" i="1"/>
  <c r="AD954" i="1" s="1"/>
  <c r="AE954" i="1" s="1"/>
  <c r="B955" i="1"/>
  <c r="AD955" i="1" s="1"/>
  <c r="AE955" i="1" s="1"/>
  <c r="B956" i="1"/>
  <c r="AD956" i="1" s="1"/>
  <c r="AE956" i="1" s="1"/>
  <c r="B957" i="1"/>
  <c r="AD957" i="1" s="1"/>
  <c r="AE957" i="1" s="1"/>
  <c r="B958" i="1"/>
  <c r="AD958" i="1" s="1"/>
  <c r="AE958" i="1" s="1"/>
  <c r="B959" i="1"/>
  <c r="AD959" i="1" s="1"/>
  <c r="AE959" i="1" s="1"/>
  <c r="B960" i="1"/>
  <c r="AD960" i="1" s="1"/>
  <c r="AE960" i="1" s="1"/>
  <c r="B961" i="1"/>
  <c r="AD961" i="1" s="1"/>
  <c r="AE961" i="1" s="1"/>
  <c r="B962" i="1"/>
  <c r="AD962" i="1" s="1"/>
  <c r="AE962" i="1" s="1"/>
  <c r="B963" i="1"/>
  <c r="AD963" i="1" s="1"/>
  <c r="AE963" i="1" s="1"/>
  <c r="B964" i="1"/>
  <c r="AD964" i="1" s="1"/>
  <c r="AE964" i="1" s="1"/>
  <c r="B965" i="1"/>
  <c r="AD965" i="1" s="1"/>
  <c r="AE965" i="1" s="1"/>
  <c r="B966" i="1"/>
  <c r="AD966" i="1" s="1"/>
  <c r="AE966" i="1" s="1"/>
  <c r="B967" i="1"/>
  <c r="AD967" i="1" s="1"/>
  <c r="AE967" i="1" s="1"/>
  <c r="B968" i="1"/>
  <c r="AD968" i="1" s="1"/>
  <c r="AE968" i="1" s="1"/>
  <c r="B969" i="1"/>
  <c r="AD969" i="1" s="1"/>
  <c r="AE969" i="1" s="1"/>
  <c r="B970" i="1"/>
  <c r="AD970" i="1" s="1"/>
  <c r="AE970" i="1" s="1"/>
  <c r="B971" i="1"/>
  <c r="AD971" i="1" s="1"/>
  <c r="AE971" i="1" s="1"/>
  <c r="B972" i="1"/>
  <c r="AD972" i="1" s="1"/>
  <c r="AE972" i="1" s="1"/>
  <c r="B973" i="1"/>
  <c r="AD973" i="1" s="1"/>
  <c r="AE973" i="1" s="1"/>
  <c r="B974" i="1"/>
  <c r="AD974" i="1" s="1"/>
  <c r="AE974" i="1" s="1"/>
  <c r="B975" i="1"/>
  <c r="AD975" i="1" s="1"/>
  <c r="AE975" i="1" s="1"/>
  <c r="B976" i="1"/>
  <c r="AD976" i="1" s="1"/>
  <c r="AE976" i="1" s="1"/>
  <c r="B977" i="1"/>
  <c r="AD977" i="1" s="1"/>
  <c r="AE977" i="1" s="1"/>
  <c r="B978" i="1"/>
  <c r="AD978" i="1" s="1"/>
  <c r="AE978" i="1" s="1"/>
  <c r="B979" i="1"/>
  <c r="AD979" i="1" s="1"/>
  <c r="AE979" i="1" s="1"/>
  <c r="B980" i="1"/>
  <c r="AD980" i="1" s="1"/>
  <c r="AE980" i="1" s="1"/>
  <c r="B981" i="1"/>
  <c r="AD981" i="1" s="1"/>
  <c r="AE981" i="1" s="1"/>
  <c r="B982" i="1"/>
  <c r="AD982" i="1" s="1"/>
  <c r="AE982" i="1" s="1"/>
  <c r="B983" i="1"/>
  <c r="AD983" i="1" s="1"/>
  <c r="AE983" i="1" s="1"/>
  <c r="B984" i="1"/>
  <c r="AD984" i="1" s="1"/>
  <c r="AE984" i="1" s="1"/>
  <c r="B985" i="1"/>
  <c r="AD985" i="1" s="1"/>
  <c r="AE985" i="1" s="1"/>
  <c r="B986" i="1"/>
  <c r="AD986" i="1" s="1"/>
  <c r="AE986" i="1" s="1"/>
  <c r="B987" i="1"/>
  <c r="AD987" i="1" s="1"/>
  <c r="AE987" i="1" s="1"/>
  <c r="B988" i="1"/>
  <c r="AD988" i="1" s="1"/>
  <c r="AE988" i="1" s="1"/>
  <c r="B989" i="1"/>
  <c r="AD989" i="1" s="1"/>
  <c r="AE989" i="1" s="1"/>
  <c r="B990" i="1"/>
  <c r="AD990" i="1" s="1"/>
  <c r="AE990" i="1" s="1"/>
  <c r="B991" i="1"/>
  <c r="AD991" i="1" s="1"/>
  <c r="AE991" i="1" s="1"/>
  <c r="B992" i="1"/>
  <c r="AD992" i="1" s="1"/>
  <c r="AE992" i="1" s="1"/>
  <c r="B993" i="1"/>
  <c r="AD993" i="1" s="1"/>
  <c r="AE993" i="1" s="1"/>
  <c r="B994" i="1"/>
  <c r="AD994" i="1" s="1"/>
  <c r="AE994" i="1" s="1"/>
  <c r="B995" i="1"/>
  <c r="AD995" i="1" s="1"/>
  <c r="AE995" i="1" s="1"/>
  <c r="B996" i="1"/>
  <c r="AD996" i="1" s="1"/>
  <c r="AE996" i="1" s="1"/>
  <c r="B997" i="1"/>
  <c r="AD997" i="1" s="1"/>
  <c r="AE997" i="1" s="1"/>
  <c r="B998" i="1"/>
  <c r="AD998" i="1" s="1"/>
  <c r="AE998" i="1" s="1"/>
  <c r="B999" i="1"/>
  <c r="AD999" i="1" s="1"/>
  <c r="AE999" i="1" s="1"/>
  <c r="B1000" i="1"/>
  <c r="AD1000" i="1" s="1"/>
  <c r="AE1000" i="1" s="1"/>
  <c r="B1001" i="1"/>
  <c r="AD1001" i="1" s="1"/>
  <c r="AE1001" i="1" s="1"/>
  <c r="B1002" i="1"/>
  <c r="AD1002" i="1" s="1"/>
  <c r="AE1002" i="1" s="1"/>
  <c r="B1003" i="1"/>
  <c r="AD1003" i="1" s="1"/>
  <c r="AE1003" i="1" s="1"/>
  <c r="B1004" i="1"/>
  <c r="AD1004" i="1" s="1"/>
  <c r="AE1004" i="1" s="1"/>
  <c r="B1005" i="1"/>
  <c r="AD1005" i="1" s="1"/>
  <c r="AE1005" i="1" s="1"/>
  <c r="B1006" i="1"/>
  <c r="AD1006" i="1" s="1"/>
  <c r="AE1006" i="1" s="1"/>
  <c r="B1007" i="1"/>
  <c r="AD1007" i="1" s="1"/>
  <c r="AE1007" i="1" s="1"/>
  <c r="B1008" i="1"/>
  <c r="AD1008" i="1" s="1"/>
  <c r="AE1008" i="1" s="1"/>
  <c r="B1009" i="1"/>
  <c r="AD1009" i="1" s="1"/>
  <c r="AE1009" i="1" s="1"/>
  <c r="B1010" i="1"/>
  <c r="AD1010" i="1" s="1"/>
  <c r="AE1010" i="1" s="1"/>
  <c r="B1011" i="1"/>
  <c r="AD1011" i="1" s="1"/>
  <c r="AE1011" i="1" s="1"/>
  <c r="B1012" i="1"/>
  <c r="AD1012" i="1" s="1"/>
  <c r="AE1012" i="1" s="1"/>
  <c r="B1013" i="1"/>
  <c r="AD1013" i="1" s="1"/>
  <c r="AE1013" i="1" s="1"/>
  <c r="B1014" i="1"/>
  <c r="AD1014" i="1" s="1"/>
  <c r="AE1014" i="1" s="1"/>
  <c r="B1015" i="1"/>
  <c r="AD1015" i="1" s="1"/>
  <c r="AE1015" i="1" s="1"/>
  <c r="B1016" i="1"/>
  <c r="AD1016" i="1" s="1"/>
  <c r="AE1016" i="1" s="1"/>
  <c r="B1017" i="1"/>
  <c r="AD1017" i="1" s="1"/>
  <c r="AE1017" i="1" s="1"/>
  <c r="B1018" i="1"/>
  <c r="AD1018" i="1" s="1"/>
  <c r="AE1018" i="1" s="1"/>
  <c r="B1019" i="1"/>
  <c r="AD1019" i="1" s="1"/>
  <c r="AE1019" i="1" s="1"/>
  <c r="B1020" i="1"/>
  <c r="AD1020" i="1" s="1"/>
  <c r="AE1020" i="1" s="1"/>
  <c r="B1021" i="1"/>
  <c r="AD1021" i="1" s="1"/>
  <c r="AE1021" i="1" s="1"/>
  <c r="B1022" i="1"/>
  <c r="AD1022" i="1" s="1"/>
  <c r="AE1022" i="1" s="1"/>
  <c r="B1023" i="1"/>
  <c r="AD1023" i="1" s="1"/>
  <c r="AE1023" i="1" s="1"/>
  <c r="B1024" i="1"/>
  <c r="AD1024" i="1" s="1"/>
  <c r="AE1024" i="1" s="1"/>
  <c r="B1025" i="1"/>
  <c r="AD1025" i="1" s="1"/>
  <c r="AE1025" i="1" s="1"/>
  <c r="B1026" i="1"/>
  <c r="AD1026" i="1" s="1"/>
  <c r="AE1026" i="1" s="1"/>
  <c r="B1027" i="1"/>
  <c r="AD1027" i="1" s="1"/>
  <c r="AE1027" i="1" s="1"/>
  <c r="B1028" i="1"/>
  <c r="AD1028" i="1" s="1"/>
  <c r="AE1028" i="1" s="1"/>
  <c r="B1029" i="1"/>
  <c r="AD1029" i="1" s="1"/>
  <c r="AE1029" i="1" s="1"/>
  <c r="B1030" i="1"/>
  <c r="AD1030" i="1" s="1"/>
  <c r="AE1030" i="1" s="1"/>
  <c r="B1031" i="1"/>
  <c r="AD1031" i="1" s="1"/>
  <c r="AE1031" i="1" s="1"/>
  <c r="B1032" i="1"/>
  <c r="AD1032" i="1" s="1"/>
  <c r="AE1032" i="1" s="1"/>
  <c r="B1033" i="1"/>
  <c r="AD1033" i="1" s="1"/>
  <c r="AE1033" i="1" s="1"/>
  <c r="B1034" i="1"/>
  <c r="AD1034" i="1" s="1"/>
  <c r="AE1034" i="1" s="1"/>
  <c r="B1035" i="1"/>
  <c r="AD1035" i="1" s="1"/>
  <c r="AE1035" i="1" s="1"/>
  <c r="B1036" i="1"/>
  <c r="AD1036" i="1" s="1"/>
  <c r="AE1036" i="1" s="1"/>
  <c r="B1037" i="1"/>
  <c r="AD1037" i="1" s="1"/>
  <c r="AE1037" i="1" s="1"/>
  <c r="B1038" i="1"/>
  <c r="AD1038" i="1" s="1"/>
  <c r="AE1038" i="1" s="1"/>
  <c r="B1039" i="1"/>
  <c r="AD1039" i="1" s="1"/>
  <c r="AE1039" i="1" s="1"/>
  <c r="B1040" i="1"/>
  <c r="AD1040" i="1" s="1"/>
  <c r="AE1040" i="1" s="1"/>
  <c r="B1041" i="1"/>
  <c r="AD1041" i="1" s="1"/>
  <c r="AE1041" i="1" s="1"/>
  <c r="B1042" i="1"/>
  <c r="AD1042" i="1" s="1"/>
  <c r="AE1042" i="1" s="1"/>
  <c r="B1043" i="1"/>
  <c r="AD1043" i="1" s="1"/>
  <c r="AE1043" i="1" s="1"/>
  <c r="B1044" i="1"/>
  <c r="AD1044" i="1" s="1"/>
  <c r="AE1044" i="1" s="1"/>
  <c r="B1045" i="1"/>
  <c r="AD1045" i="1" s="1"/>
  <c r="AE1045" i="1" s="1"/>
  <c r="B1046" i="1"/>
  <c r="AD1046" i="1" s="1"/>
  <c r="AE1046" i="1" s="1"/>
  <c r="B1047" i="1"/>
  <c r="AD1047" i="1" s="1"/>
  <c r="AE1047" i="1" s="1"/>
  <c r="B1048" i="1"/>
  <c r="AD1048" i="1" s="1"/>
  <c r="AE1048" i="1" s="1"/>
  <c r="B1049" i="1"/>
  <c r="AD1049" i="1" s="1"/>
  <c r="AE1049" i="1" s="1"/>
  <c r="B1050" i="1"/>
  <c r="AD1050" i="1" s="1"/>
  <c r="AE1050" i="1" s="1"/>
  <c r="B1051" i="1"/>
  <c r="AD1051" i="1" s="1"/>
  <c r="AE1051" i="1" s="1"/>
  <c r="B1052" i="1"/>
  <c r="AD1052" i="1" s="1"/>
  <c r="AE1052" i="1" s="1"/>
  <c r="B1053" i="1"/>
  <c r="AD1053" i="1" s="1"/>
  <c r="AE1053" i="1" s="1"/>
  <c r="B1054" i="1"/>
  <c r="AD1054" i="1" s="1"/>
  <c r="AE1054" i="1" s="1"/>
  <c r="B1055" i="1"/>
  <c r="AD1055" i="1" s="1"/>
  <c r="AE1055" i="1" s="1"/>
  <c r="B1056" i="1"/>
  <c r="AD1056" i="1" s="1"/>
  <c r="AE1056" i="1" s="1"/>
  <c r="B1057" i="1"/>
  <c r="AD1057" i="1" s="1"/>
  <c r="AE1057" i="1" s="1"/>
  <c r="B1058" i="1"/>
  <c r="AD1058" i="1" s="1"/>
  <c r="AE1058" i="1" s="1"/>
  <c r="B1059" i="1"/>
  <c r="AD1059" i="1" s="1"/>
  <c r="AE1059" i="1" s="1"/>
  <c r="B1060" i="1"/>
  <c r="AD1060" i="1" s="1"/>
  <c r="AE1060" i="1" s="1"/>
  <c r="B1061" i="1"/>
  <c r="AD1061" i="1" s="1"/>
  <c r="AE1061" i="1" s="1"/>
  <c r="B1062" i="1"/>
  <c r="AD1062" i="1" s="1"/>
  <c r="AE1062" i="1" s="1"/>
  <c r="B1063" i="1"/>
  <c r="AD1063" i="1" s="1"/>
  <c r="AE1063" i="1" s="1"/>
  <c r="B1064" i="1"/>
  <c r="AD1064" i="1" s="1"/>
  <c r="AE1064" i="1" s="1"/>
  <c r="B1065" i="1"/>
  <c r="AD1065" i="1" s="1"/>
  <c r="AE1065" i="1" s="1"/>
  <c r="B1066" i="1"/>
  <c r="AD1066" i="1" s="1"/>
  <c r="AE1066" i="1" s="1"/>
  <c r="B1067" i="1"/>
  <c r="AD1067" i="1" s="1"/>
  <c r="AE1067" i="1" s="1"/>
  <c r="B1068" i="1"/>
  <c r="AD1068" i="1" s="1"/>
  <c r="AE1068" i="1" s="1"/>
  <c r="B1069" i="1"/>
  <c r="AD1069" i="1" s="1"/>
  <c r="AE1069" i="1" s="1"/>
  <c r="B1070" i="1"/>
  <c r="AD1070" i="1" s="1"/>
  <c r="AE1070" i="1" s="1"/>
  <c r="B1071" i="1"/>
  <c r="AD1071" i="1" s="1"/>
  <c r="AE1071" i="1" s="1"/>
  <c r="B1072" i="1"/>
  <c r="AD1072" i="1" s="1"/>
  <c r="AE1072" i="1" s="1"/>
  <c r="B1073" i="1"/>
  <c r="AD1073" i="1" s="1"/>
  <c r="AE1073" i="1" s="1"/>
  <c r="B1074" i="1"/>
  <c r="AD1074" i="1" s="1"/>
  <c r="AE1074" i="1" s="1"/>
  <c r="B1075" i="1"/>
  <c r="AD1075" i="1" s="1"/>
  <c r="AE1075" i="1" s="1"/>
  <c r="B1076" i="1"/>
  <c r="AD1076" i="1" s="1"/>
  <c r="AE1076" i="1" s="1"/>
  <c r="B1077" i="1"/>
  <c r="AD1077" i="1" s="1"/>
  <c r="AE1077" i="1" s="1"/>
  <c r="B1078" i="1"/>
  <c r="AD1078" i="1" s="1"/>
  <c r="AE1078" i="1" s="1"/>
  <c r="B1079" i="1"/>
  <c r="AD1079" i="1" s="1"/>
  <c r="AE1079" i="1" s="1"/>
  <c r="B1080" i="1"/>
  <c r="AD1080" i="1" s="1"/>
  <c r="AE1080" i="1" s="1"/>
  <c r="B1081" i="1"/>
  <c r="AD1081" i="1" s="1"/>
  <c r="AE1081" i="1" s="1"/>
  <c r="B1082" i="1"/>
  <c r="AD1082" i="1" s="1"/>
  <c r="AE1082" i="1" s="1"/>
  <c r="B1083" i="1"/>
  <c r="AD1083" i="1" s="1"/>
  <c r="AE1083" i="1" s="1"/>
  <c r="B1084" i="1"/>
  <c r="AD1084" i="1" s="1"/>
  <c r="AE1084" i="1" s="1"/>
  <c r="B1085" i="1"/>
  <c r="AD1085" i="1" s="1"/>
  <c r="AE1085" i="1" s="1"/>
  <c r="B1086" i="1"/>
  <c r="AD1086" i="1" s="1"/>
  <c r="AE1086" i="1" s="1"/>
  <c r="B1087" i="1"/>
  <c r="AD1087" i="1" s="1"/>
  <c r="AE1087" i="1" s="1"/>
  <c r="B1088" i="1"/>
  <c r="AD1088" i="1" s="1"/>
  <c r="AE1088" i="1" s="1"/>
  <c r="B1089" i="1"/>
  <c r="AD1089" i="1" s="1"/>
  <c r="AE1089" i="1" s="1"/>
  <c r="B1090" i="1"/>
  <c r="AD1090" i="1" s="1"/>
  <c r="AE1090" i="1" s="1"/>
  <c r="B1091" i="1"/>
  <c r="AD1091" i="1" s="1"/>
  <c r="AE1091" i="1" s="1"/>
  <c r="B1092" i="1"/>
  <c r="AD1092" i="1" s="1"/>
  <c r="AE1092" i="1" s="1"/>
  <c r="B1093" i="1"/>
  <c r="AD1093" i="1" s="1"/>
  <c r="AE1093" i="1" s="1"/>
  <c r="B1094" i="1"/>
  <c r="AD1094" i="1" s="1"/>
  <c r="AE1094" i="1" s="1"/>
  <c r="B1095" i="1"/>
  <c r="AD1095" i="1" s="1"/>
  <c r="AE1095" i="1" s="1"/>
  <c r="B1096" i="1"/>
  <c r="AD1096" i="1" s="1"/>
  <c r="AE1096" i="1" s="1"/>
  <c r="B1097" i="1"/>
  <c r="AD1097" i="1" s="1"/>
  <c r="AE1097" i="1" s="1"/>
  <c r="B1098" i="1"/>
  <c r="AD1098" i="1" s="1"/>
  <c r="AE1098" i="1" s="1"/>
  <c r="B1099" i="1"/>
  <c r="AD1099" i="1" s="1"/>
  <c r="AE1099" i="1" s="1"/>
  <c r="B1100" i="1"/>
  <c r="AD1100" i="1" s="1"/>
  <c r="AE1100" i="1" s="1"/>
  <c r="B1101" i="1"/>
  <c r="AD1101" i="1" s="1"/>
  <c r="AE1101" i="1" s="1"/>
  <c r="B1102" i="1"/>
  <c r="AD1102" i="1" s="1"/>
  <c r="AE1102" i="1" s="1"/>
  <c r="B1103" i="1"/>
  <c r="AD1103" i="1" s="1"/>
  <c r="AE1103" i="1" s="1"/>
  <c r="B1104" i="1"/>
  <c r="AD1104" i="1" s="1"/>
  <c r="AE1104" i="1" s="1"/>
  <c r="B1105" i="1"/>
  <c r="AD1105" i="1" s="1"/>
  <c r="AE1105" i="1" s="1"/>
  <c r="B1106" i="1"/>
  <c r="AD1106" i="1" s="1"/>
  <c r="AE1106" i="1" s="1"/>
  <c r="B1107" i="1"/>
  <c r="AD1107" i="1" s="1"/>
  <c r="AE1107" i="1" s="1"/>
  <c r="B1108" i="1"/>
  <c r="AD1108" i="1" s="1"/>
  <c r="AE1108" i="1" s="1"/>
  <c r="B1109" i="1"/>
  <c r="AD1109" i="1" s="1"/>
  <c r="AE1109" i="1" s="1"/>
  <c r="B1110" i="1"/>
  <c r="AD1110" i="1" s="1"/>
  <c r="AE1110" i="1" s="1"/>
  <c r="B1111" i="1"/>
  <c r="AD1111" i="1" s="1"/>
  <c r="AE1111" i="1" s="1"/>
  <c r="B1112" i="1"/>
  <c r="AD1112" i="1" s="1"/>
  <c r="AE1112" i="1" s="1"/>
  <c r="B1113" i="1"/>
  <c r="AD1113" i="1" s="1"/>
  <c r="AE1113" i="1" s="1"/>
  <c r="B1114" i="1"/>
  <c r="AD1114" i="1" s="1"/>
  <c r="AE1114" i="1" s="1"/>
  <c r="B1115" i="1"/>
  <c r="AD1115" i="1" s="1"/>
  <c r="AE1115" i="1" s="1"/>
  <c r="B1116" i="1"/>
  <c r="AD1116" i="1" s="1"/>
  <c r="AE1116" i="1" s="1"/>
  <c r="B1117" i="1"/>
  <c r="AD1117" i="1" s="1"/>
  <c r="AE1117" i="1" s="1"/>
  <c r="B1118" i="1"/>
  <c r="AD1118" i="1" s="1"/>
  <c r="AE1118" i="1" s="1"/>
  <c r="B1119" i="1"/>
  <c r="AD1119" i="1" s="1"/>
  <c r="AE1119" i="1" s="1"/>
  <c r="B1120" i="1"/>
  <c r="AD1120" i="1" s="1"/>
  <c r="AE1120" i="1" s="1"/>
  <c r="B1121" i="1"/>
  <c r="AD1121" i="1" s="1"/>
  <c r="AE1121" i="1" s="1"/>
  <c r="B1122" i="1"/>
  <c r="AD1122" i="1" s="1"/>
  <c r="AE1122" i="1" s="1"/>
  <c r="B1123" i="1"/>
  <c r="AD1123" i="1" s="1"/>
  <c r="AE1123" i="1" s="1"/>
  <c r="B1124" i="1"/>
  <c r="AD1124" i="1" s="1"/>
  <c r="AE1124" i="1" s="1"/>
  <c r="B1125" i="1"/>
  <c r="AD1125" i="1" s="1"/>
  <c r="AE1125" i="1" s="1"/>
  <c r="B1126" i="1"/>
  <c r="AD1126" i="1" s="1"/>
  <c r="AE1126" i="1" s="1"/>
  <c r="B1127" i="1"/>
  <c r="AD1127" i="1" s="1"/>
  <c r="AE1127" i="1" s="1"/>
  <c r="B1128" i="1"/>
  <c r="AD1128" i="1" s="1"/>
  <c r="AE1128" i="1" s="1"/>
  <c r="B1129" i="1"/>
  <c r="AD1129" i="1" s="1"/>
  <c r="AE1129" i="1" s="1"/>
  <c r="B1130" i="1"/>
  <c r="AD1130" i="1" s="1"/>
  <c r="AE1130" i="1" s="1"/>
  <c r="B1131" i="1"/>
  <c r="AD1131" i="1" s="1"/>
  <c r="AE1131" i="1" s="1"/>
  <c r="B1132" i="1"/>
  <c r="AD1132" i="1" s="1"/>
  <c r="AE1132" i="1" s="1"/>
  <c r="B1133" i="1"/>
  <c r="AD1133" i="1" s="1"/>
  <c r="AE1133" i="1" s="1"/>
  <c r="B1134" i="1"/>
  <c r="AD1134" i="1" s="1"/>
  <c r="AE1134" i="1" s="1"/>
  <c r="B1135" i="1"/>
  <c r="AD1135" i="1" s="1"/>
  <c r="AE1135" i="1" s="1"/>
  <c r="B1136" i="1"/>
  <c r="AD1136" i="1" s="1"/>
  <c r="AE1136" i="1" s="1"/>
  <c r="B1137" i="1"/>
  <c r="AD1137" i="1" s="1"/>
  <c r="AE1137" i="1" s="1"/>
  <c r="B1138" i="1"/>
  <c r="AD1138" i="1" s="1"/>
  <c r="AE1138" i="1" s="1"/>
  <c r="B1139" i="1"/>
  <c r="AD1139" i="1" s="1"/>
  <c r="AE1139" i="1" s="1"/>
  <c r="B1140" i="1"/>
  <c r="AD1140" i="1" s="1"/>
  <c r="AE1140" i="1" s="1"/>
  <c r="B1141" i="1"/>
  <c r="AD1141" i="1" s="1"/>
  <c r="AE1141" i="1" s="1"/>
  <c r="B1142" i="1"/>
  <c r="AD1142" i="1" s="1"/>
  <c r="AE1142" i="1" s="1"/>
  <c r="B1143" i="1"/>
  <c r="AD1143" i="1" s="1"/>
  <c r="AE1143" i="1" s="1"/>
  <c r="B1144" i="1"/>
  <c r="AD1144" i="1" s="1"/>
  <c r="AE1144" i="1" s="1"/>
  <c r="B1145" i="1"/>
  <c r="AD1145" i="1" s="1"/>
  <c r="AE1145" i="1" s="1"/>
  <c r="B1146" i="1"/>
  <c r="AD1146" i="1" s="1"/>
  <c r="AE1146" i="1" s="1"/>
  <c r="B1147" i="1"/>
  <c r="AD1147" i="1" s="1"/>
  <c r="AE1147" i="1" s="1"/>
  <c r="B1148" i="1"/>
  <c r="AD1148" i="1" s="1"/>
  <c r="AE1148" i="1" s="1"/>
  <c r="B1149" i="1"/>
  <c r="AD1149" i="1" s="1"/>
  <c r="AE1149" i="1" s="1"/>
  <c r="B1150" i="1"/>
  <c r="AD1150" i="1" s="1"/>
  <c r="AE1150" i="1" s="1"/>
  <c r="B1151" i="1"/>
  <c r="AD1151" i="1" s="1"/>
  <c r="AE1151" i="1" s="1"/>
  <c r="B1152" i="1"/>
  <c r="AD1152" i="1" s="1"/>
  <c r="AE1152" i="1" s="1"/>
  <c r="B1153" i="1"/>
  <c r="AD1153" i="1" s="1"/>
  <c r="AE1153" i="1" s="1"/>
  <c r="B1154" i="1"/>
  <c r="AD1154" i="1" s="1"/>
  <c r="AE1154" i="1" s="1"/>
  <c r="B1155" i="1"/>
  <c r="AD1155" i="1" s="1"/>
  <c r="AE1155" i="1" s="1"/>
  <c r="B1156" i="1"/>
  <c r="AD1156" i="1" s="1"/>
  <c r="AE1156" i="1" s="1"/>
  <c r="B1157" i="1"/>
  <c r="AD1157" i="1" s="1"/>
  <c r="AE1157" i="1" s="1"/>
  <c r="B1158" i="1"/>
  <c r="AD1158" i="1" s="1"/>
  <c r="AE1158" i="1" s="1"/>
  <c r="B1159" i="1"/>
  <c r="AD1159" i="1" s="1"/>
  <c r="AE1159" i="1" s="1"/>
  <c r="B1160" i="1"/>
  <c r="AD1160" i="1" s="1"/>
  <c r="AE1160" i="1" s="1"/>
  <c r="B1161" i="1"/>
  <c r="AD1161" i="1" s="1"/>
  <c r="AE1161" i="1" s="1"/>
  <c r="B1162" i="1"/>
  <c r="AD1162" i="1" s="1"/>
  <c r="AE1162" i="1" s="1"/>
  <c r="B1163" i="1"/>
  <c r="AD1163" i="1" s="1"/>
  <c r="AE1163" i="1" s="1"/>
  <c r="B1164" i="1"/>
  <c r="AD1164" i="1" s="1"/>
  <c r="AE1164" i="1" s="1"/>
  <c r="B1165" i="1"/>
  <c r="AD1165" i="1" s="1"/>
  <c r="AE1165" i="1" s="1"/>
  <c r="B1166" i="1"/>
  <c r="AD1166" i="1" s="1"/>
  <c r="AE1166" i="1" s="1"/>
  <c r="B1167" i="1"/>
  <c r="AD1167" i="1" s="1"/>
  <c r="AE1167" i="1" s="1"/>
  <c r="B1168" i="1"/>
  <c r="AD1168" i="1" s="1"/>
  <c r="AE1168" i="1" s="1"/>
  <c r="B1169" i="1"/>
  <c r="AD1169" i="1" s="1"/>
  <c r="AE1169" i="1" s="1"/>
  <c r="B1170" i="1"/>
  <c r="AD1170" i="1" s="1"/>
  <c r="AE1170" i="1" s="1"/>
  <c r="B1171" i="1"/>
  <c r="AD1171" i="1" s="1"/>
  <c r="AE1171" i="1" s="1"/>
  <c r="B1172" i="1"/>
  <c r="AD1172" i="1" s="1"/>
  <c r="AE1172" i="1" s="1"/>
  <c r="B1173" i="1"/>
  <c r="AD1173" i="1" s="1"/>
  <c r="AE1173" i="1" s="1"/>
  <c r="B1174" i="1"/>
  <c r="AD1174" i="1" s="1"/>
  <c r="AE1174" i="1" s="1"/>
  <c r="B1175" i="1"/>
  <c r="AD1175" i="1" s="1"/>
  <c r="AE1175" i="1" s="1"/>
  <c r="B1176" i="1"/>
  <c r="AD1176" i="1" s="1"/>
  <c r="AE1176" i="1" s="1"/>
  <c r="B1177" i="1"/>
  <c r="AD1177" i="1" s="1"/>
  <c r="AE1177" i="1" s="1"/>
  <c r="B1178" i="1"/>
  <c r="AD1178" i="1" s="1"/>
  <c r="AE1178" i="1" s="1"/>
  <c r="B1179" i="1"/>
  <c r="AD1179" i="1" s="1"/>
  <c r="AE1179" i="1" s="1"/>
  <c r="B1180" i="1"/>
  <c r="AD1180" i="1" s="1"/>
  <c r="AE1180" i="1" s="1"/>
  <c r="B1181" i="1"/>
  <c r="AD1181" i="1" s="1"/>
  <c r="AE1181" i="1" s="1"/>
  <c r="B1182" i="1"/>
  <c r="AD1182" i="1" s="1"/>
  <c r="AE1182" i="1" s="1"/>
  <c r="B1183" i="1"/>
  <c r="AD1183" i="1" s="1"/>
  <c r="AE1183" i="1" s="1"/>
  <c r="B1184" i="1"/>
  <c r="AD1184" i="1" s="1"/>
  <c r="AE1184" i="1" s="1"/>
  <c r="B1185" i="1"/>
  <c r="AD1185" i="1" s="1"/>
  <c r="AE1185" i="1" s="1"/>
  <c r="B1186" i="1"/>
  <c r="AD1186" i="1" s="1"/>
  <c r="AE1186" i="1" s="1"/>
  <c r="B1187" i="1"/>
  <c r="AD1187" i="1" s="1"/>
  <c r="AE1187" i="1" s="1"/>
  <c r="B1188" i="1"/>
  <c r="AD1188" i="1" s="1"/>
  <c r="AE1188" i="1" s="1"/>
  <c r="B1189" i="1"/>
  <c r="AD1189" i="1" s="1"/>
  <c r="AE1189" i="1" s="1"/>
  <c r="B1190" i="1"/>
  <c r="AD1190" i="1" s="1"/>
  <c r="AE1190" i="1" s="1"/>
  <c r="B1191" i="1"/>
  <c r="AD1191" i="1" s="1"/>
  <c r="AE1191" i="1" s="1"/>
  <c r="B1192" i="1"/>
  <c r="AD1192" i="1" s="1"/>
  <c r="AE1192" i="1" s="1"/>
  <c r="B1193" i="1"/>
  <c r="AD1193" i="1" s="1"/>
  <c r="AE1193" i="1" s="1"/>
  <c r="B1194" i="1"/>
  <c r="AD1194" i="1" s="1"/>
  <c r="AE1194" i="1" s="1"/>
  <c r="B1195" i="1"/>
  <c r="AD1195" i="1" s="1"/>
  <c r="AE1195" i="1" s="1"/>
  <c r="B1196" i="1"/>
  <c r="AD1196" i="1" s="1"/>
  <c r="AE1196" i="1" s="1"/>
  <c r="B1197" i="1"/>
  <c r="AD1197" i="1" s="1"/>
  <c r="AE1197" i="1" s="1"/>
  <c r="B1198" i="1"/>
  <c r="AD1198" i="1" s="1"/>
  <c r="AE1198" i="1" s="1"/>
  <c r="B1199" i="1"/>
  <c r="AD1199" i="1" s="1"/>
  <c r="AE1199" i="1" s="1"/>
  <c r="B1200" i="1"/>
  <c r="AD1200" i="1" s="1"/>
  <c r="AE1200" i="1" s="1"/>
  <c r="B1201" i="1"/>
  <c r="AD1201" i="1" s="1"/>
  <c r="AE1201" i="1" s="1"/>
  <c r="B1202" i="1"/>
  <c r="AD1202" i="1" s="1"/>
  <c r="AE1202" i="1" s="1"/>
  <c r="B1203" i="1"/>
  <c r="AD1203" i="1" s="1"/>
  <c r="AE1203" i="1" s="1"/>
  <c r="B1204" i="1"/>
  <c r="AD1204" i="1" s="1"/>
  <c r="AE1204" i="1" s="1"/>
  <c r="B1205" i="1"/>
  <c r="AD1205" i="1" s="1"/>
  <c r="AE1205" i="1" s="1"/>
  <c r="B1206" i="1"/>
  <c r="AD1206" i="1" s="1"/>
  <c r="AE1206" i="1" s="1"/>
  <c r="B1207" i="1"/>
  <c r="AD1207" i="1" s="1"/>
  <c r="AE1207" i="1" s="1"/>
  <c r="B1208" i="1"/>
  <c r="AD1208" i="1" s="1"/>
  <c r="AE1208" i="1" s="1"/>
  <c r="B1209" i="1"/>
  <c r="AD1209" i="1" s="1"/>
  <c r="AE1209" i="1" s="1"/>
  <c r="B1210" i="1"/>
  <c r="AD1210" i="1" s="1"/>
  <c r="AE1210" i="1" s="1"/>
  <c r="B1211" i="1"/>
  <c r="AD1211" i="1" s="1"/>
  <c r="AE1211" i="1" s="1"/>
  <c r="B1212" i="1"/>
  <c r="AD1212" i="1" s="1"/>
  <c r="AE1212" i="1" s="1"/>
  <c r="B1213" i="1"/>
  <c r="AD1213" i="1" s="1"/>
  <c r="AE1213" i="1" s="1"/>
  <c r="B1214" i="1"/>
  <c r="AD1214" i="1" s="1"/>
  <c r="AE1214" i="1" s="1"/>
  <c r="B1215" i="1"/>
  <c r="AD1215" i="1" s="1"/>
  <c r="AE1215" i="1" s="1"/>
  <c r="B1216" i="1"/>
  <c r="AD1216" i="1" s="1"/>
  <c r="AE1216" i="1" s="1"/>
  <c r="B1217" i="1"/>
  <c r="AD1217" i="1" s="1"/>
  <c r="AE1217" i="1" s="1"/>
  <c r="B1218" i="1"/>
  <c r="AD1218" i="1" s="1"/>
  <c r="AE1218" i="1" s="1"/>
  <c r="B1219" i="1"/>
  <c r="AD1219" i="1" s="1"/>
  <c r="AE1219" i="1" s="1"/>
  <c r="B1220" i="1"/>
  <c r="AD1220" i="1" s="1"/>
  <c r="AE1220" i="1" s="1"/>
  <c r="B1221" i="1"/>
  <c r="AD1221" i="1" s="1"/>
  <c r="AE1221" i="1" s="1"/>
  <c r="B1222" i="1"/>
  <c r="AD1222" i="1" s="1"/>
  <c r="AE1222" i="1" s="1"/>
  <c r="B1223" i="1"/>
  <c r="AD1223" i="1" s="1"/>
  <c r="AE1223" i="1" s="1"/>
  <c r="B1224" i="1"/>
  <c r="AD1224" i="1" s="1"/>
  <c r="AE1224" i="1" s="1"/>
  <c r="B1225" i="1"/>
  <c r="AD1225" i="1" s="1"/>
  <c r="AE1225" i="1" s="1"/>
  <c r="B1226" i="1"/>
  <c r="AD1226" i="1" s="1"/>
  <c r="AE1226" i="1" s="1"/>
  <c r="B1227" i="1"/>
  <c r="AD1227" i="1" s="1"/>
  <c r="AE1227" i="1" s="1"/>
  <c r="B1228" i="1"/>
  <c r="AD1228" i="1" s="1"/>
  <c r="AE1228" i="1" s="1"/>
  <c r="B1229" i="1"/>
  <c r="AD1229" i="1" s="1"/>
  <c r="AE1229" i="1" s="1"/>
  <c r="B1230" i="1"/>
  <c r="AD1230" i="1" s="1"/>
  <c r="AE1230" i="1" s="1"/>
  <c r="B1231" i="1"/>
  <c r="AD1231" i="1" s="1"/>
  <c r="AE1231" i="1" s="1"/>
  <c r="B1232" i="1"/>
  <c r="AD1232" i="1" s="1"/>
  <c r="AE1232" i="1" s="1"/>
  <c r="B1233" i="1"/>
  <c r="AD1233" i="1" s="1"/>
  <c r="AE1233" i="1" s="1"/>
  <c r="B1234" i="1"/>
  <c r="AD1234" i="1" s="1"/>
  <c r="AE1234" i="1" s="1"/>
  <c r="B1235" i="1"/>
  <c r="AD1235" i="1" s="1"/>
  <c r="AE1235" i="1" s="1"/>
  <c r="B1236" i="1"/>
  <c r="AD1236" i="1" s="1"/>
  <c r="AE1236" i="1" s="1"/>
  <c r="B1237" i="1"/>
  <c r="AD1237" i="1" s="1"/>
  <c r="AE1237" i="1" s="1"/>
  <c r="B1238" i="1"/>
  <c r="AD1238" i="1" s="1"/>
  <c r="AE1238" i="1" s="1"/>
  <c r="B1239" i="1"/>
  <c r="AD1239" i="1" s="1"/>
  <c r="AE1239" i="1" s="1"/>
  <c r="B1240" i="1"/>
  <c r="AD1240" i="1" s="1"/>
  <c r="AE1240" i="1" s="1"/>
  <c r="B1241" i="1"/>
  <c r="AD1241" i="1" s="1"/>
  <c r="AE1241" i="1" s="1"/>
  <c r="B1242" i="1"/>
  <c r="AD1242" i="1" s="1"/>
  <c r="AE1242" i="1" s="1"/>
  <c r="B1243" i="1"/>
  <c r="AD1243" i="1" s="1"/>
  <c r="AE1243" i="1" s="1"/>
  <c r="B1244" i="1"/>
  <c r="AD1244" i="1" s="1"/>
  <c r="AE1244" i="1" s="1"/>
  <c r="B1245" i="1"/>
  <c r="AD1245" i="1" s="1"/>
  <c r="AE1245" i="1" s="1"/>
  <c r="B1246" i="1"/>
  <c r="AD1246" i="1" s="1"/>
  <c r="AE1246" i="1" s="1"/>
  <c r="B1247" i="1"/>
  <c r="AD1247" i="1" s="1"/>
  <c r="AE1247" i="1" s="1"/>
  <c r="B1248" i="1"/>
  <c r="AD1248" i="1" s="1"/>
  <c r="AE1248" i="1" s="1"/>
  <c r="B1249" i="1"/>
  <c r="AD1249" i="1" s="1"/>
  <c r="AE1249" i="1" s="1"/>
  <c r="B1250" i="1"/>
  <c r="AD1250" i="1" s="1"/>
  <c r="AE1250" i="1" s="1"/>
  <c r="B1251" i="1"/>
  <c r="AD1251" i="1" s="1"/>
  <c r="AE1251" i="1" s="1"/>
  <c r="B1252" i="1"/>
  <c r="AD1252" i="1" s="1"/>
  <c r="AE1252" i="1" s="1"/>
  <c r="B1253" i="1"/>
  <c r="AD1253" i="1" s="1"/>
  <c r="AE1253" i="1" s="1"/>
  <c r="B1254" i="1"/>
  <c r="AD1254" i="1" s="1"/>
  <c r="AE1254" i="1" s="1"/>
  <c r="B1255" i="1"/>
  <c r="AD1255" i="1" s="1"/>
  <c r="AE1255" i="1" s="1"/>
  <c r="B1256" i="1"/>
  <c r="AD1256" i="1" s="1"/>
  <c r="AE1256" i="1" s="1"/>
  <c r="B1257" i="1"/>
  <c r="AD1257" i="1" s="1"/>
  <c r="AE1257" i="1" s="1"/>
  <c r="B1258" i="1"/>
  <c r="AD1258" i="1" s="1"/>
  <c r="AE1258" i="1" s="1"/>
  <c r="B1259" i="1"/>
  <c r="AD1259" i="1" s="1"/>
  <c r="AE1259" i="1" s="1"/>
  <c r="B1260" i="1"/>
  <c r="AD1260" i="1" s="1"/>
  <c r="AE1260" i="1" s="1"/>
  <c r="B1261" i="1"/>
  <c r="AD1261" i="1" s="1"/>
  <c r="AE1261" i="1" s="1"/>
  <c r="B1262" i="1"/>
  <c r="AD1262" i="1" s="1"/>
  <c r="AE1262" i="1" s="1"/>
  <c r="B1263" i="1"/>
  <c r="AD1263" i="1" s="1"/>
  <c r="AE1263" i="1" s="1"/>
  <c r="B1264" i="1"/>
  <c r="AD1264" i="1" s="1"/>
  <c r="AE1264" i="1" s="1"/>
  <c r="B1265" i="1"/>
  <c r="AD1265" i="1" s="1"/>
  <c r="AE1265" i="1" s="1"/>
  <c r="B1266" i="1"/>
  <c r="AD1266" i="1" s="1"/>
  <c r="AE1266" i="1" s="1"/>
  <c r="B1267" i="1"/>
  <c r="AD1267" i="1" s="1"/>
  <c r="AE1267" i="1" s="1"/>
  <c r="B1268" i="1"/>
  <c r="AD1268" i="1" s="1"/>
  <c r="AE1268" i="1" s="1"/>
  <c r="B1269" i="1"/>
  <c r="AD1269" i="1" s="1"/>
  <c r="AE1269" i="1" s="1"/>
  <c r="B1270" i="1"/>
  <c r="AD1270" i="1" s="1"/>
  <c r="AE1270" i="1" s="1"/>
  <c r="B1271" i="1"/>
  <c r="AD1271" i="1" s="1"/>
  <c r="AE1271" i="1" s="1"/>
  <c r="B1272" i="1"/>
  <c r="AD1272" i="1" s="1"/>
  <c r="AE1272" i="1" s="1"/>
  <c r="B1273" i="1"/>
  <c r="AD1273" i="1" s="1"/>
  <c r="AE1273" i="1" s="1"/>
  <c r="B1274" i="1"/>
  <c r="AD1274" i="1" s="1"/>
  <c r="AE1274" i="1" s="1"/>
  <c r="B1275" i="1"/>
  <c r="AD1275" i="1" s="1"/>
  <c r="AE1275" i="1" s="1"/>
  <c r="B1276" i="1"/>
  <c r="AD1276" i="1" s="1"/>
  <c r="AE1276" i="1" s="1"/>
  <c r="B1277" i="1"/>
  <c r="AD1277" i="1" s="1"/>
  <c r="AE1277" i="1" s="1"/>
  <c r="B1278" i="1"/>
  <c r="AD1278" i="1" s="1"/>
  <c r="AE1278" i="1" s="1"/>
  <c r="B1279" i="1"/>
  <c r="AD1279" i="1" s="1"/>
  <c r="AE1279" i="1" s="1"/>
  <c r="B1280" i="1"/>
  <c r="AD1280" i="1" s="1"/>
  <c r="AE1280" i="1" s="1"/>
  <c r="B1281" i="1"/>
  <c r="AD1281" i="1" s="1"/>
  <c r="AE1281" i="1" s="1"/>
  <c r="B1282" i="1"/>
  <c r="AD1282" i="1" s="1"/>
  <c r="AE1282" i="1" s="1"/>
  <c r="B1283" i="1"/>
  <c r="AD1283" i="1" s="1"/>
  <c r="AE1283" i="1" s="1"/>
  <c r="B1284" i="1"/>
  <c r="AD1284" i="1" s="1"/>
  <c r="AE1284" i="1" s="1"/>
  <c r="B1285" i="1"/>
  <c r="AD1285" i="1" s="1"/>
  <c r="AE1285" i="1" s="1"/>
  <c r="B1286" i="1"/>
  <c r="AD1286" i="1" s="1"/>
  <c r="AE1286" i="1" s="1"/>
  <c r="B1287" i="1"/>
  <c r="AD1287" i="1" s="1"/>
  <c r="AE1287" i="1" s="1"/>
  <c r="B1288" i="1"/>
  <c r="AD1288" i="1" s="1"/>
  <c r="AE1288" i="1" s="1"/>
  <c r="B1289" i="1"/>
  <c r="AD1289" i="1" s="1"/>
  <c r="AE1289" i="1" s="1"/>
  <c r="B1290" i="1"/>
  <c r="AD1290" i="1" s="1"/>
  <c r="AE1290" i="1" s="1"/>
  <c r="B1291" i="1"/>
  <c r="AD1291" i="1" s="1"/>
  <c r="AE1291" i="1" s="1"/>
  <c r="B1292" i="1"/>
  <c r="AD1292" i="1" s="1"/>
  <c r="AE1292" i="1" s="1"/>
  <c r="B1293" i="1"/>
  <c r="AD1293" i="1" s="1"/>
  <c r="AE1293" i="1" s="1"/>
  <c r="B1294" i="1"/>
  <c r="AD1294" i="1" s="1"/>
  <c r="AE1294" i="1" s="1"/>
  <c r="B1295" i="1"/>
  <c r="AD1295" i="1" s="1"/>
  <c r="AE1295" i="1" s="1"/>
  <c r="B1296" i="1"/>
  <c r="AD1296" i="1" s="1"/>
  <c r="AE1296" i="1" s="1"/>
  <c r="B1297" i="1"/>
  <c r="AD1297" i="1" s="1"/>
  <c r="AE1297" i="1" s="1"/>
  <c r="B1298" i="1"/>
  <c r="AD1298" i="1" s="1"/>
  <c r="AE1298" i="1" s="1"/>
  <c r="B1299" i="1"/>
  <c r="AD1299" i="1" s="1"/>
  <c r="AE1299" i="1" s="1"/>
  <c r="B1300" i="1"/>
  <c r="AD1300" i="1" s="1"/>
  <c r="AE1300" i="1" s="1"/>
  <c r="B1301" i="1"/>
  <c r="AD1301" i="1" s="1"/>
  <c r="AE1301" i="1" s="1"/>
  <c r="B1302" i="1"/>
  <c r="AD1302" i="1" s="1"/>
  <c r="AE1302" i="1" s="1"/>
  <c r="B1303" i="1"/>
  <c r="AD1303" i="1" s="1"/>
  <c r="AE1303" i="1" s="1"/>
  <c r="B1304" i="1"/>
  <c r="AD1304" i="1" s="1"/>
  <c r="AE1304" i="1" s="1"/>
  <c r="B1305" i="1"/>
  <c r="AD1305" i="1" s="1"/>
  <c r="AE1305" i="1" s="1"/>
  <c r="B1306" i="1"/>
  <c r="AD1306" i="1" s="1"/>
  <c r="AE1306" i="1" s="1"/>
  <c r="B1307" i="1"/>
  <c r="AD1307" i="1" s="1"/>
  <c r="AE1307" i="1" s="1"/>
  <c r="B1308" i="1"/>
  <c r="AD1308" i="1" s="1"/>
  <c r="AE1308" i="1" s="1"/>
  <c r="B1309" i="1"/>
  <c r="AD1309" i="1" s="1"/>
  <c r="AE1309" i="1" s="1"/>
  <c r="B1310" i="1"/>
  <c r="AD1310" i="1" s="1"/>
  <c r="AE1310" i="1" s="1"/>
  <c r="B1311" i="1"/>
  <c r="AD1311" i="1" s="1"/>
  <c r="AE1311" i="1" s="1"/>
  <c r="B1312" i="1"/>
  <c r="AD1312" i="1" s="1"/>
  <c r="AE1312" i="1" s="1"/>
  <c r="B1313" i="1"/>
  <c r="AD1313" i="1" s="1"/>
  <c r="AE1313" i="1" s="1"/>
  <c r="B1314" i="1"/>
  <c r="AD1314" i="1" s="1"/>
  <c r="AE1314" i="1" s="1"/>
  <c r="B1315" i="1"/>
  <c r="AD1315" i="1" s="1"/>
  <c r="AE1315" i="1" s="1"/>
  <c r="B1316" i="1"/>
  <c r="AD1316" i="1" s="1"/>
  <c r="AE1316" i="1" s="1"/>
  <c r="B1317" i="1"/>
  <c r="AD1317" i="1" s="1"/>
  <c r="AE1317" i="1" s="1"/>
  <c r="B1318" i="1"/>
  <c r="AD1318" i="1" s="1"/>
  <c r="AE1318" i="1" s="1"/>
  <c r="B1319" i="1"/>
  <c r="AD1319" i="1" s="1"/>
  <c r="AE1319" i="1" s="1"/>
  <c r="B1320" i="1"/>
  <c r="AD1320" i="1" s="1"/>
  <c r="AE1320" i="1" s="1"/>
  <c r="B1321" i="1"/>
  <c r="AD1321" i="1" s="1"/>
  <c r="AE1321" i="1" s="1"/>
  <c r="B1322" i="1"/>
  <c r="AD1322" i="1" s="1"/>
  <c r="AE1322" i="1" s="1"/>
  <c r="B1323" i="1"/>
  <c r="AD1323" i="1" s="1"/>
  <c r="AE1323" i="1" s="1"/>
  <c r="B1324" i="1"/>
  <c r="AD1324" i="1" s="1"/>
  <c r="AE1324" i="1" s="1"/>
  <c r="B1325" i="1"/>
  <c r="AD1325" i="1" s="1"/>
  <c r="AE1325" i="1" s="1"/>
  <c r="B1326" i="1"/>
  <c r="AD1326" i="1" s="1"/>
  <c r="AE1326" i="1" s="1"/>
  <c r="B1327" i="1"/>
  <c r="AD1327" i="1" s="1"/>
  <c r="AE1327" i="1" s="1"/>
  <c r="B1328" i="1"/>
  <c r="AD1328" i="1" s="1"/>
  <c r="AE1328" i="1" s="1"/>
  <c r="B1329" i="1"/>
  <c r="AD1329" i="1" s="1"/>
  <c r="AE1329" i="1" s="1"/>
  <c r="B1330" i="1"/>
  <c r="AD1330" i="1" s="1"/>
  <c r="AE1330" i="1" s="1"/>
  <c r="B1331" i="1"/>
  <c r="AD1331" i="1" s="1"/>
  <c r="AE1331" i="1" s="1"/>
  <c r="B1332" i="1"/>
  <c r="AD1332" i="1" s="1"/>
  <c r="AE1332" i="1" s="1"/>
  <c r="B1333" i="1"/>
  <c r="AD1333" i="1" s="1"/>
  <c r="AE1333" i="1" s="1"/>
  <c r="B1334" i="1"/>
  <c r="AD1334" i="1" s="1"/>
  <c r="AE1334" i="1" s="1"/>
  <c r="B1335" i="1"/>
  <c r="AD1335" i="1" s="1"/>
  <c r="AE1335" i="1" s="1"/>
  <c r="B1336" i="1"/>
  <c r="AD1336" i="1" s="1"/>
  <c r="AE1336" i="1" s="1"/>
  <c r="B1337" i="1"/>
  <c r="AD1337" i="1" s="1"/>
  <c r="AE1337" i="1" s="1"/>
  <c r="B1338" i="1"/>
  <c r="AD1338" i="1" s="1"/>
  <c r="AE1338" i="1" s="1"/>
  <c r="B1339" i="1"/>
  <c r="AD1339" i="1" s="1"/>
  <c r="AE1339" i="1" s="1"/>
  <c r="B1340" i="1"/>
  <c r="AD1340" i="1" s="1"/>
  <c r="AE1340" i="1" s="1"/>
  <c r="B1341" i="1"/>
  <c r="AD1341" i="1" s="1"/>
  <c r="AE1341" i="1" s="1"/>
  <c r="B1342" i="1"/>
  <c r="AD1342" i="1" s="1"/>
  <c r="AE1342" i="1" s="1"/>
  <c r="B1343" i="1"/>
  <c r="AD1343" i="1" s="1"/>
  <c r="AE1343" i="1" s="1"/>
  <c r="B1344" i="1"/>
  <c r="AD1344" i="1" s="1"/>
  <c r="AE1344" i="1" s="1"/>
  <c r="B1345" i="1"/>
  <c r="AD1345" i="1" s="1"/>
  <c r="AE1345" i="1" s="1"/>
  <c r="B1346" i="1"/>
  <c r="AD1346" i="1" s="1"/>
  <c r="AE1346" i="1" s="1"/>
  <c r="B1347" i="1"/>
  <c r="AD1347" i="1" s="1"/>
  <c r="AE1347" i="1" s="1"/>
  <c r="B1348" i="1"/>
  <c r="AD1348" i="1" s="1"/>
  <c r="AE1348" i="1" s="1"/>
  <c r="B1349" i="1"/>
  <c r="AD1349" i="1" s="1"/>
  <c r="AE1349" i="1" s="1"/>
  <c r="B1350" i="1"/>
  <c r="AD1350" i="1" s="1"/>
  <c r="AE1350" i="1" s="1"/>
  <c r="B1351" i="1"/>
  <c r="AD1351" i="1" s="1"/>
  <c r="AE1351" i="1" s="1"/>
  <c r="B1352" i="1"/>
  <c r="AD1352" i="1" s="1"/>
  <c r="AE1352" i="1" s="1"/>
  <c r="B1353" i="1"/>
  <c r="AD1353" i="1" s="1"/>
  <c r="AE1353" i="1" s="1"/>
  <c r="B1354" i="1"/>
  <c r="AD1354" i="1" s="1"/>
  <c r="AE1354" i="1" s="1"/>
  <c r="B1355" i="1"/>
  <c r="AD1355" i="1" s="1"/>
  <c r="AE1355" i="1" s="1"/>
  <c r="B1356" i="1"/>
  <c r="AD1356" i="1" s="1"/>
  <c r="AE1356" i="1" s="1"/>
  <c r="B1357" i="1"/>
  <c r="AD1357" i="1" s="1"/>
  <c r="AE1357" i="1" s="1"/>
  <c r="B1358" i="1"/>
  <c r="AD1358" i="1" s="1"/>
  <c r="AE1358" i="1" s="1"/>
  <c r="B1359" i="1"/>
  <c r="AD1359" i="1" s="1"/>
  <c r="AE1359" i="1" s="1"/>
  <c r="B1360" i="1"/>
  <c r="AD1360" i="1" s="1"/>
  <c r="AE1360" i="1" s="1"/>
  <c r="B1361" i="1"/>
  <c r="AD1361" i="1" s="1"/>
  <c r="AE1361" i="1" s="1"/>
  <c r="B1362" i="1"/>
  <c r="AD1362" i="1" s="1"/>
  <c r="AE1362" i="1" s="1"/>
  <c r="B1363" i="1"/>
  <c r="AD1363" i="1" s="1"/>
  <c r="AE1363" i="1" s="1"/>
  <c r="B1364" i="1"/>
  <c r="AD1364" i="1" s="1"/>
  <c r="AE1364" i="1" s="1"/>
  <c r="B1365" i="1"/>
  <c r="AD1365" i="1" s="1"/>
  <c r="AE1365" i="1" s="1"/>
  <c r="B1366" i="1"/>
  <c r="AD1366" i="1" s="1"/>
  <c r="AE1366" i="1" s="1"/>
  <c r="B1367" i="1"/>
  <c r="AD1367" i="1" s="1"/>
  <c r="AE1367" i="1" s="1"/>
  <c r="B1368" i="1"/>
  <c r="AD1368" i="1" s="1"/>
  <c r="AE1368" i="1" s="1"/>
  <c r="B1369" i="1"/>
  <c r="AD1369" i="1" s="1"/>
  <c r="AE1369" i="1" s="1"/>
  <c r="B1370" i="1"/>
  <c r="AD1370" i="1" s="1"/>
  <c r="AE1370" i="1" s="1"/>
  <c r="B1371" i="1"/>
  <c r="AD1371" i="1" s="1"/>
  <c r="AE1371" i="1" s="1"/>
  <c r="B1372" i="1"/>
  <c r="AD1372" i="1" s="1"/>
  <c r="AE1372" i="1" s="1"/>
  <c r="B1373" i="1"/>
  <c r="AD1373" i="1" s="1"/>
  <c r="AE1373" i="1" s="1"/>
  <c r="B1374" i="1"/>
  <c r="AD1374" i="1" s="1"/>
  <c r="AE1374" i="1" s="1"/>
  <c r="B1375" i="1"/>
  <c r="AD1375" i="1" s="1"/>
  <c r="AE1375" i="1" s="1"/>
  <c r="B1376" i="1"/>
  <c r="AD1376" i="1" s="1"/>
  <c r="AE1376" i="1" s="1"/>
  <c r="B1377" i="1"/>
  <c r="AD1377" i="1" s="1"/>
  <c r="AE1377" i="1" s="1"/>
  <c r="B1378" i="1"/>
  <c r="AD1378" i="1" s="1"/>
  <c r="AE1378" i="1" s="1"/>
  <c r="B1379" i="1"/>
  <c r="AD1379" i="1" s="1"/>
  <c r="AE1379" i="1" s="1"/>
  <c r="B1380" i="1"/>
  <c r="AD1380" i="1" s="1"/>
  <c r="AE1380" i="1" s="1"/>
  <c r="B1381" i="1"/>
  <c r="AD1381" i="1" s="1"/>
  <c r="AE1381" i="1" s="1"/>
  <c r="B1382" i="1"/>
  <c r="AD1382" i="1" s="1"/>
  <c r="AE1382" i="1" s="1"/>
  <c r="B1383" i="1"/>
  <c r="AD1383" i="1" s="1"/>
  <c r="AE1383" i="1" s="1"/>
  <c r="B1384" i="1"/>
  <c r="AD1384" i="1" s="1"/>
  <c r="AE1384" i="1" s="1"/>
  <c r="B1385" i="1"/>
  <c r="AD1385" i="1" s="1"/>
  <c r="AE1385" i="1" s="1"/>
  <c r="B1386" i="1"/>
  <c r="AD1386" i="1" s="1"/>
  <c r="AE1386" i="1" s="1"/>
  <c r="B1387" i="1"/>
  <c r="AD1387" i="1" s="1"/>
  <c r="AE1387" i="1" s="1"/>
  <c r="B1388" i="1"/>
  <c r="AD1388" i="1" s="1"/>
  <c r="AE1388" i="1" s="1"/>
  <c r="B1389" i="1"/>
  <c r="AD1389" i="1" s="1"/>
  <c r="AE1389" i="1" s="1"/>
  <c r="B1390" i="1"/>
  <c r="AD1390" i="1" s="1"/>
  <c r="AE1390" i="1" s="1"/>
  <c r="B1391" i="1"/>
  <c r="AD1391" i="1" s="1"/>
  <c r="AE1391" i="1" s="1"/>
  <c r="B1392" i="1"/>
  <c r="AD1392" i="1" s="1"/>
  <c r="AE1392" i="1" s="1"/>
  <c r="B1393" i="1"/>
  <c r="AD1393" i="1" s="1"/>
  <c r="AE1393" i="1" s="1"/>
  <c r="B1394" i="1"/>
  <c r="AD1394" i="1" s="1"/>
  <c r="AE1394" i="1" s="1"/>
  <c r="B1395" i="1"/>
  <c r="AD1395" i="1" s="1"/>
  <c r="AE1395" i="1" s="1"/>
  <c r="B1396" i="1"/>
  <c r="AD1396" i="1" s="1"/>
  <c r="AE1396" i="1" s="1"/>
  <c r="B1397" i="1"/>
  <c r="AD1397" i="1" s="1"/>
  <c r="AE1397" i="1" s="1"/>
  <c r="B1398" i="1"/>
  <c r="AD1398" i="1" s="1"/>
  <c r="AE1398" i="1" s="1"/>
  <c r="B1399" i="1"/>
  <c r="AD1399" i="1" s="1"/>
  <c r="AE1399" i="1" s="1"/>
  <c r="B1400" i="1"/>
  <c r="AD1400" i="1" s="1"/>
  <c r="AE1400" i="1" s="1"/>
  <c r="B1401" i="1"/>
  <c r="AD1401" i="1" s="1"/>
  <c r="AE1401" i="1" s="1"/>
  <c r="B1402" i="1"/>
  <c r="AD1402" i="1" s="1"/>
  <c r="AE1402" i="1" s="1"/>
  <c r="B1403" i="1"/>
  <c r="AD1403" i="1" s="1"/>
  <c r="AE1403" i="1" s="1"/>
  <c r="B1404" i="1"/>
  <c r="AD1404" i="1" s="1"/>
  <c r="AE1404" i="1" s="1"/>
  <c r="B1405" i="1"/>
  <c r="AD1405" i="1" s="1"/>
  <c r="AE1405" i="1" s="1"/>
  <c r="B1406" i="1"/>
  <c r="AD1406" i="1" s="1"/>
  <c r="AE1406" i="1" s="1"/>
  <c r="B1407" i="1"/>
  <c r="AD1407" i="1" s="1"/>
  <c r="AE1407" i="1" s="1"/>
  <c r="B1408" i="1"/>
  <c r="AD1408" i="1" s="1"/>
  <c r="AE1408" i="1" s="1"/>
  <c r="B1409" i="1"/>
  <c r="AD1409" i="1" s="1"/>
  <c r="AE1409" i="1" s="1"/>
  <c r="B1410" i="1"/>
  <c r="AD1410" i="1" s="1"/>
  <c r="AE1410" i="1" s="1"/>
  <c r="B1411" i="1"/>
  <c r="AD1411" i="1" s="1"/>
  <c r="AE1411" i="1" s="1"/>
  <c r="B1412" i="1"/>
  <c r="AD1412" i="1" s="1"/>
  <c r="AE1412" i="1" s="1"/>
  <c r="B1413" i="1"/>
  <c r="AD1413" i="1" s="1"/>
  <c r="AE1413" i="1" s="1"/>
  <c r="B1414" i="1"/>
  <c r="AD1414" i="1" s="1"/>
  <c r="AE1414" i="1" s="1"/>
  <c r="B1415" i="1"/>
  <c r="AD1415" i="1" s="1"/>
  <c r="AE1415" i="1" s="1"/>
  <c r="B1416" i="1"/>
  <c r="AD1416" i="1" s="1"/>
  <c r="AE1416" i="1" s="1"/>
  <c r="B1417" i="1"/>
  <c r="AD1417" i="1" s="1"/>
  <c r="AE1417" i="1" s="1"/>
  <c r="B1418" i="1"/>
  <c r="AD1418" i="1" s="1"/>
  <c r="AE1418" i="1" s="1"/>
  <c r="B1419" i="1"/>
  <c r="AD1419" i="1" s="1"/>
  <c r="AE1419" i="1" s="1"/>
  <c r="B1420" i="1"/>
  <c r="AD1420" i="1" s="1"/>
  <c r="AE1420" i="1" s="1"/>
  <c r="B1421" i="1"/>
  <c r="AD1421" i="1" s="1"/>
  <c r="AE1421" i="1" s="1"/>
  <c r="B1422" i="1"/>
  <c r="AD1422" i="1" s="1"/>
  <c r="AE1422" i="1" s="1"/>
  <c r="B1423" i="1"/>
  <c r="AD1423" i="1" s="1"/>
  <c r="AE1423" i="1" s="1"/>
  <c r="B1424" i="1"/>
  <c r="AD1424" i="1" s="1"/>
  <c r="AE1424" i="1" s="1"/>
  <c r="B1425" i="1"/>
  <c r="AD1425" i="1" s="1"/>
  <c r="AE1425" i="1" s="1"/>
  <c r="B1426" i="1"/>
  <c r="AD1426" i="1" s="1"/>
  <c r="AE1426" i="1" s="1"/>
  <c r="B1427" i="1"/>
  <c r="AD1427" i="1" s="1"/>
  <c r="AE1427" i="1" s="1"/>
  <c r="B1428" i="1"/>
  <c r="AD1428" i="1" s="1"/>
  <c r="AE1428" i="1" s="1"/>
  <c r="B1429" i="1"/>
  <c r="AD1429" i="1" s="1"/>
  <c r="AE1429" i="1" s="1"/>
  <c r="B1430" i="1"/>
  <c r="AD1430" i="1" s="1"/>
  <c r="AE1430" i="1" s="1"/>
  <c r="B1431" i="1"/>
  <c r="AD1431" i="1" s="1"/>
  <c r="AE1431" i="1" s="1"/>
  <c r="B1432" i="1"/>
  <c r="AD1432" i="1" s="1"/>
  <c r="AE1432" i="1" s="1"/>
  <c r="B1433" i="1"/>
  <c r="AD1433" i="1" s="1"/>
  <c r="AE1433" i="1" s="1"/>
  <c r="B1434" i="1"/>
  <c r="AD1434" i="1" s="1"/>
  <c r="AE1434" i="1" s="1"/>
  <c r="B1435" i="1"/>
  <c r="AD1435" i="1" s="1"/>
  <c r="AE1435" i="1" s="1"/>
  <c r="B1436" i="1"/>
  <c r="AD1436" i="1" s="1"/>
  <c r="AE1436" i="1" s="1"/>
  <c r="B1437" i="1"/>
  <c r="AD1437" i="1" s="1"/>
  <c r="AE1437" i="1" s="1"/>
  <c r="B1438" i="1"/>
  <c r="AD1438" i="1" s="1"/>
  <c r="AE1438" i="1" s="1"/>
  <c r="B1439" i="1"/>
  <c r="AD1439" i="1" s="1"/>
  <c r="AE1439" i="1" s="1"/>
  <c r="B1440" i="1"/>
  <c r="AD1440" i="1" s="1"/>
  <c r="AE1440" i="1" s="1"/>
  <c r="B1441" i="1"/>
  <c r="AD1441" i="1" s="1"/>
  <c r="AE1441" i="1" s="1"/>
  <c r="B1442" i="1"/>
  <c r="AD1442" i="1" s="1"/>
  <c r="AE1442" i="1" s="1"/>
  <c r="B1443" i="1"/>
  <c r="AD1443" i="1" s="1"/>
  <c r="AE1443" i="1" s="1"/>
  <c r="B1444" i="1"/>
  <c r="AD1444" i="1" s="1"/>
  <c r="AE1444" i="1" s="1"/>
  <c r="B1445" i="1"/>
  <c r="AD1445" i="1" s="1"/>
  <c r="AE1445" i="1" s="1"/>
  <c r="B1446" i="1"/>
  <c r="AD1446" i="1" s="1"/>
  <c r="AE1446" i="1" s="1"/>
  <c r="B1447" i="1"/>
  <c r="AD1447" i="1" s="1"/>
  <c r="AE1447" i="1" s="1"/>
  <c r="B1448" i="1"/>
  <c r="AD1448" i="1" s="1"/>
  <c r="AE1448" i="1" s="1"/>
  <c r="B1449" i="1"/>
  <c r="AD1449" i="1" s="1"/>
  <c r="AE1449" i="1" s="1"/>
  <c r="B1450" i="1"/>
  <c r="AD1450" i="1" s="1"/>
  <c r="AE1450" i="1" s="1"/>
  <c r="B1451" i="1"/>
  <c r="AD1451" i="1" s="1"/>
  <c r="AE1451" i="1" s="1"/>
  <c r="B1452" i="1"/>
  <c r="AD1452" i="1" s="1"/>
  <c r="AE1452" i="1" s="1"/>
  <c r="B1453" i="1"/>
  <c r="AD1453" i="1" s="1"/>
  <c r="AE1453" i="1" s="1"/>
  <c r="B1454" i="1"/>
  <c r="AD1454" i="1" s="1"/>
  <c r="AE1454" i="1" s="1"/>
  <c r="B1455" i="1"/>
  <c r="AD1455" i="1" s="1"/>
  <c r="AE1455" i="1" s="1"/>
  <c r="B1456" i="1"/>
  <c r="AD1456" i="1" s="1"/>
  <c r="AE1456" i="1" s="1"/>
  <c r="B1457" i="1"/>
  <c r="AD1457" i="1" s="1"/>
  <c r="AE1457" i="1" s="1"/>
  <c r="B1458" i="1"/>
  <c r="AD1458" i="1" s="1"/>
  <c r="AE1458" i="1" s="1"/>
  <c r="B1459" i="1"/>
  <c r="AD1459" i="1" s="1"/>
  <c r="AE1459" i="1" s="1"/>
  <c r="B1460" i="1"/>
  <c r="AD1460" i="1" s="1"/>
  <c r="AE1460" i="1" s="1"/>
  <c r="B1461" i="1"/>
  <c r="AD1461" i="1" s="1"/>
  <c r="AE1461" i="1" s="1"/>
  <c r="B1462" i="1"/>
  <c r="AD1462" i="1" s="1"/>
  <c r="AE1462" i="1" s="1"/>
  <c r="B1463" i="1"/>
  <c r="AD1463" i="1" s="1"/>
  <c r="AE1463" i="1" s="1"/>
  <c r="B1464" i="1"/>
  <c r="AD1464" i="1" s="1"/>
  <c r="AE1464" i="1" s="1"/>
  <c r="B1465" i="1"/>
  <c r="AD1465" i="1" s="1"/>
  <c r="AE1465" i="1" s="1"/>
  <c r="B1466" i="1"/>
  <c r="AD1466" i="1" s="1"/>
  <c r="AE1466" i="1" s="1"/>
  <c r="B1467" i="1"/>
  <c r="AD1467" i="1" s="1"/>
  <c r="AE1467" i="1" s="1"/>
  <c r="B1468" i="1"/>
  <c r="AD1468" i="1" s="1"/>
  <c r="AE1468" i="1" s="1"/>
  <c r="B1469" i="1"/>
  <c r="AD1469" i="1" s="1"/>
  <c r="AE1469" i="1" s="1"/>
  <c r="B1470" i="1"/>
  <c r="AD1470" i="1" s="1"/>
  <c r="AE1470" i="1" s="1"/>
  <c r="B1471" i="1"/>
  <c r="AD1471" i="1" s="1"/>
  <c r="AE1471" i="1" s="1"/>
  <c r="B1472" i="1"/>
  <c r="AD1472" i="1" s="1"/>
  <c r="AE1472" i="1" s="1"/>
  <c r="B1473" i="1"/>
  <c r="AD1473" i="1" s="1"/>
  <c r="AE1473" i="1" s="1"/>
  <c r="B1474" i="1"/>
  <c r="AD1474" i="1" s="1"/>
  <c r="AE1474" i="1" s="1"/>
  <c r="B1475" i="1"/>
  <c r="AD1475" i="1" s="1"/>
  <c r="AE1475" i="1" s="1"/>
  <c r="B1476" i="1"/>
  <c r="AD1476" i="1" s="1"/>
  <c r="AE1476" i="1" s="1"/>
  <c r="B1477" i="1"/>
  <c r="AD1477" i="1" s="1"/>
  <c r="AE1477" i="1" s="1"/>
  <c r="B1478" i="1"/>
  <c r="AD1478" i="1" s="1"/>
  <c r="AE1478" i="1" s="1"/>
  <c r="B1479" i="1"/>
  <c r="AD1479" i="1" s="1"/>
  <c r="AE1479" i="1" s="1"/>
  <c r="B1480" i="1"/>
  <c r="AD1480" i="1" s="1"/>
  <c r="AE1480" i="1" s="1"/>
  <c r="B1481" i="1"/>
  <c r="AD1481" i="1" s="1"/>
  <c r="AE1481" i="1" s="1"/>
  <c r="B1482" i="1"/>
  <c r="AD1482" i="1" s="1"/>
  <c r="AE1482" i="1" s="1"/>
  <c r="B1483" i="1"/>
  <c r="AD1483" i="1" s="1"/>
  <c r="AE1483" i="1" s="1"/>
  <c r="B1484" i="1"/>
  <c r="AD1484" i="1" s="1"/>
  <c r="AE1484" i="1" s="1"/>
  <c r="B1485" i="1"/>
  <c r="AD1485" i="1" s="1"/>
  <c r="AE1485" i="1" s="1"/>
  <c r="B1486" i="1"/>
  <c r="AD1486" i="1" s="1"/>
  <c r="AE1486" i="1" s="1"/>
  <c r="B1487" i="1"/>
  <c r="AD1487" i="1" s="1"/>
  <c r="AE1487" i="1" s="1"/>
  <c r="B1488" i="1"/>
  <c r="AD1488" i="1" s="1"/>
  <c r="AE1488" i="1" s="1"/>
  <c r="B1489" i="1"/>
  <c r="AD1489" i="1" s="1"/>
  <c r="AE1489" i="1" s="1"/>
  <c r="B1490" i="1"/>
  <c r="AD1490" i="1" s="1"/>
  <c r="AE1490" i="1" s="1"/>
  <c r="B1491" i="1"/>
  <c r="AD1491" i="1" s="1"/>
  <c r="AE1491" i="1" s="1"/>
  <c r="B1492" i="1"/>
  <c r="AD1492" i="1" s="1"/>
  <c r="AE1492" i="1" s="1"/>
  <c r="B1493" i="1"/>
  <c r="AD1493" i="1" s="1"/>
  <c r="AE1493" i="1" s="1"/>
  <c r="B1494" i="1"/>
  <c r="AD1494" i="1" s="1"/>
  <c r="AE1494" i="1" s="1"/>
  <c r="B1495" i="1"/>
  <c r="AD1495" i="1" s="1"/>
  <c r="AE1495" i="1" s="1"/>
  <c r="B1496" i="1"/>
  <c r="AD1496" i="1" s="1"/>
  <c r="AE1496" i="1" s="1"/>
  <c r="B1497" i="1"/>
  <c r="AD1497" i="1" s="1"/>
  <c r="AE1497" i="1" s="1"/>
  <c r="B1498" i="1"/>
  <c r="AD1498" i="1" s="1"/>
  <c r="AE1498" i="1" s="1"/>
  <c r="B1499" i="1"/>
  <c r="AD1499" i="1" s="1"/>
  <c r="AE1499" i="1" s="1"/>
  <c r="B1500" i="1"/>
  <c r="AD1500" i="1" s="1"/>
  <c r="AE1500" i="1" s="1"/>
  <c r="B1501" i="1"/>
  <c r="AD1501" i="1" s="1"/>
  <c r="AE1501" i="1" s="1"/>
  <c r="B1502" i="1"/>
  <c r="AD1502" i="1" s="1"/>
  <c r="AE1502" i="1" s="1"/>
  <c r="B1503" i="1"/>
  <c r="AD1503" i="1" s="1"/>
  <c r="AE1503" i="1" s="1"/>
  <c r="B1504" i="1"/>
  <c r="AD1504" i="1" s="1"/>
  <c r="AE1504" i="1" s="1"/>
  <c r="B1505" i="1"/>
  <c r="AD1505" i="1" s="1"/>
  <c r="AE1505" i="1" s="1"/>
  <c r="B1506" i="1"/>
  <c r="AD1506" i="1" s="1"/>
  <c r="AE1506" i="1" s="1"/>
  <c r="B1507" i="1"/>
  <c r="AD1507" i="1" s="1"/>
  <c r="AE1507" i="1" s="1"/>
  <c r="B1508" i="1"/>
  <c r="AD1508" i="1" s="1"/>
  <c r="AE1508" i="1" s="1"/>
  <c r="B1509" i="1"/>
  <c r="AD1509" i="1" s="1"/>
  <c r="AE1509" i="1" s="1"/>
  <c r="B1510" i="1"/>
  <c r="AD1510" i="1" s="1"/>
  <c r="AE1510" i="1" s="1"/>
  <c r="B1511" i="1"/>
  <c r="AD1511" i="1" s="1"/>
  <c r="AE1511" i="1" s="1"/>
  <c r="B1512" i="1"/>
  <c r="AD1512" i="1" s="1"/>
  <c r="AE1512" i="1" s="1"/>
  <c r="B1513" i="1"/>
  <c r="AD1513" i="1" s="1"/>
  <c r="AE1513" i="1" s="1"/>
  <c r="B1514" i="1"/>
  <c r="AD1514" i="1" s="1"/>
  <c r="AE1514" i="1" s="1"/>
  <c r="B1515" i="1"/>
  <c r="AD1515" i="1" s="1"/>
  <c r="AE1515" i="1" s="1"/>
  <c r="B1516" i="1"/>
  <c r="AD1516" i="1" s="1"/>
  <c r="AE1516" i="1" s="1"/>
  <c r="B1517" i="1"/>
  <c r="AD1517" i="1" s="1"/>
  <c r="AE1517" i="1" s="1"/>
  <c r="B1518" i="1"/>
  <c r="AD1518" i="1" s="1"/>
  <c r="AE1518" i="1" s="1"/>
  <c r="B1519" i="1"/>
  <c r="AD1519" i="1" s="1"/>
  <c r="AE1519" i="1" s="1"/>
  <c r="B1520" i="1"/>
  <c r="AD1520" i="1" s="1"/>
  <c r="AE1520" i="1" s="1"/>
  <c r="B1521" i="1"/>
  <c r="AD1521" i="1" s="1"/>
  <c r="AE1521" i="1" s="1"/>
  <c r="B1522" i="1"/>
  <c r="AD1522" i="1" s="1"/>
  <c r="AE1522" i="1" s="1"/>
  <c r="B1523" i="1"/>
  <c r="AD1523" i="1" s="1"/>
  <c r="AE1523" i="1" s="1"/>
  <c r="B1524" i="1"/>
  <c r="AD1524" i="1" s="1"/>
  <c r="AE1524" i="1" s="1"/>
  <c r="B1525" i="1"/>
  <c r="AD1525" i="1" s="1"/>
  <c r="AE1525" i="1" s="1"/>
  <c r="B1526" i="1"/>
  <c r="AD1526" i="1" s="1"/>
  <c r="AE1526" i="1" s="1"/>
  <c r="B1527" i="1"/>
  <c r="AD1527" i="1" s="1"/>
  <c r="AE1527" i="1" s="1"/>
  <c r="B1528" i="1"/>
  <c r="AD1528" i="1" s="1"/>
  <c r="AE1528" i="1" s="1"/>
  <c r="B1529" i="1"/>
  <c r="AD1529" i="1" s="1"/>
  <c r="AE1529" i="1" s="1"/>
  <c r="B1530" i="1"/>
  <c r="AD1530" i="1" s="1"/>
  <c r="AE1530" i="1" s="1"/>
  <c r="B1531" i="1"/>
  <c r="AD1531" i="1" s="1"/>
  <c r="AE1531" i="1" s="1"/>
  <c r="B1532" i="1"/>
  <c r="AD1532" i="1" s="1"/>
  <c r="AE1532" i="1" s="1"/>
  <c r="B1533" i="1"/>
  <c r="AD1533" i="1" s="1"/>
  <c r="AE1533" i="1" s="1"/>
  <c r="B1534" i="1"/>
  <c r="AD1534" i="1" s="1"/>
  <c r="AE1534" i="1" s="1"/>
  <c r="B1535" i="1"/>
  <c r="AD1535" i="1" s="1"/>
  <c r="AE1535" i="1" s="1"/>
  <c r="B1536" i="1"/>
  <c r="AD1536" i="1" s="1"/>
  <c r="AE1536" i="1" s="1"/>
  <c r="B1537" i="1"/>
  <c r="AD1537" i="1" s="1"/>
  <c r="AE1537" i="1" s="1"/>
  <c r="B1538" i="1"/>
  <c r="AD1538" i="1" s="1"/>
  <c r="AE1538" i="1" s="1"/>
  <c r="B1539" i="1"/>
  <c r="AD1539" i="1" s="1"/>
  <c r="AE1539" i="1" s="1"/>
  <c r="B1540" i="1"/>
  <c r="AD1540" i="1" s="1"/>
  <c r="AE1540" i="1" s="1"/>
  <c r="B1541" i="1"/>
  <c r="AD1541" i="1" s="1"/>
  <c r="AE1541" i="1" s="1"/>
  <c r="B1542" i="1"/>
  <c r="AD1542" i="1" s="1"/>
  <c r="AE1542" i="1" s="1"/>
  <c r="B1543" i="1"/>
  <c r="AD1543" i="1" s="1"/>
  <c r="AE1543" i="1" s="1"/>
  <c r="B1544" i="1"/>
  <c r="AD1544" i="1" s="1"/>
  <c r="AE1544" i="1" s="1"/>
  <c r="B1545" i="1"/>
  <c r="AD1545" i="1" s="1"/>
  <c r="AE1545" i="1" s="1"/>
  <c r="B1546" i="1"/>
  <c r="AD1546" i="1" s="1"/>
  <c r="AE1546" i="1" s="1"/>
  <c r="B1547" i="1"/>
  <c r="AD1547" i="1" s="1"/>
  <c r="AE1547" i="1" s="1"/>
  <c r="B1548" i="1"/>
  <c r="AD1548" i="1" s="1"/>
  <c r="AE1548" i="1" s="1"/>
  <c r="B1549" i="1"/>
  <c r="AD1549" i="1" s="1"/>
  <c r="AE1549" i="1" s="1"/>
  <c r="B1550" i="1"/>
  <c r="AD1550" i="1" s="1"/>
  <c r="AE1550" i="1" s="1"/>
  <c r="B1551" i="1"/>
  <c r="AD1551" i="1" s="1"/>
  <c r="AE1551" i="1" s="1"/>
  <c r="B1552" i="1"/>
  <c r="AD1552" i="1" s="1"/>
  <c r="AE1552" i="1" s="1"/>
  <c r="B1553" i="1"/>
  <c r="AD1553" i="1" s="1"/>
  <c r="AE1553" i="1" s="1"/>
  <c r="B1554" i="1"/>
  <c r="AD1554" i="1" s="1"/>
  <c r="AE1554" i="1" s="1"/>
  <c r="B1555" i="1"/>
  <c r="AD1555" i="1" s="1"/>
  <c r="AE1555" i="1" s="1"/>
  <c r="B1556" i="1"/>
  <c r="AD1556" i="1" s="1"/>
  <c r="AE1556" i="1" s="1"/>
  <c r="B1557" i="1"/>
  <c r="AD1557" i="1" s="1"/>
  <c r="AE1557" i="1" s="1"/>
  <c r="B1558" i="1"/>
  <c r="AD1558" i="1" s="1"/>
  <c r="AE1558" i="1" s="1"/>
  <c r="B1559" i="1"/>
  <c r="AD1559" i="1" s="1"/>
  <c r="AE1559" i="1" s="1"/>
  <c r="B1560" i="1"/>
  <c r="AD1560" i="1" s="1"/>
  <c r="AE1560" i="1" s="1"/>
  <c r="B1561" i="1"/>
  <c r="AD1561" i="1" s="1"/>
  <c r="AE1561" i="1" s="1"/>
  <c r="B1562" i="1"/>
  <c r="AD1562" i="1" s="1"/>
  <c r="AE1562" i="1" s="1"/>
  <c r="B1563" i="1"/>
  <c r="AD1563" i="1" s="1"/>
  <c r="AE1563" i="1" s="1"/>
  <c r="B1564" i="1"/>
  <c r="AD1564" i="1" s="1"/>
  <c r="AE1564" i="1" s="1"/>
  <c r="B1565" i="1"/>
  <c r="AD1565" i="1" s="1"/>
  <c r="AE1565" i="1" s="1"/>
  <c r="B1566" i="1"/>
  <c r="AD1566" i="1" s="1"/>
  <c r="AE1566" i="1" s="1"/>
  <c r="B1567" i="1"/>
  <c r="AD1567" i="1" s="1"/>
  <c r="AE1567" i="1" s="1"/>
  <c r="B1568" i="1"/>
  <c r="AD1568" i="1" s="1"/>
  <c r="AE1568" i="1" s="1"/>
  <c r="B1569" i="1"/>
  <c r="AD1569" i="1" s="1"/>
  <c r="AE1569" i="1" s="1"/>
  <c r="B1570" i="1"/>
  <c r="AD1570" i="1" s="1"/>
  <c r="AE1570" i="1" s="1"/>
  <c r="B1571" i="1"/>
  <c r="AD1571" i="1" s="1"/>
  <c r="AE1571" i="1" s="1"/>
  <c r="B1572" i="1"/>
  <c r="AD1572" i="1" s="1"/>
  <c r="AE1572" i="1" s="1"/>
  <c r="B1573" i="1"/>
  <c r="AD1573" i="1" s="1"/>
  <c r="AE1573" i="1" s="1"/>
  <c r="B1574" i="1"/>
  <c r="AD1574" i="1" s="1"/>
  <c r="AE1574" i="1" s="1"/>
  <c r="B1575" i="1"/>
  <c r="AD1575" i="1" s="1"/>
  <c r="AE1575" i="1" s="1"/>
  <c r="B1576" i="1"/>
  <c r="AD1576" i="1" s="1"/>
  <c r="AE1576" i="1" s="1"/>
  <c r="B1577" i="1"/>
  <c r="AD1577" i="1" s="1"/>
  <c r="AE1577" i="1" s="1"/>
  <c r="B1578" i="1"/>
  <c r="AD1578" i="1" s="1"/>
  <c r="AE1578" i="1" s="1"/>
  <c r="B1579" i="1"/>
  <c r="AD1579" i="1" s="1"/>
  <c r="AE1579" i="1" s="1"/>
  <c r="B1580" i="1"/>
  <c r="AD1580" i="1" s="1"/>
  <c r="AE1580" i="1" s="1"/>
  <c r="B1581" i="1"/>
  <c r="AD1581" i="1" s="1"/>
  <c r="AE1581" i="1" s="1"/>
  <c r="B1582" i="1"/>
  <c r="AD1582" i="1" s="1"/>
  <c r="AE1582" i="1" s="1"/>
  <c r="B1583" i="1"/>
  <c r="AD1583" i="1" s="1"/>
  <c r="AE1583" i="1" s="1"/>
  <c r="B1584" i="1"/>
  <c r="AD1584" i="1" s="1"/>
  <c r="AE1584" i="1" s="1"/>
  <c r="B1585" i="1"/>
  <c r="AD1585" i="1" s="1"/>
  <c r="AE1585" i="1" s="1"/>
  <c r="B1586" i="1"/>
  <c r="AD1586" i="1" s="1"/>
  <c r="AE1586" i="1" s="1"/>
  <c r="B1587" i="1"/>
  <c r="AD1587" i="1" s="1"/>
  <c r="AE1587" i="1" s="1"/>
  <c r="B1588" i="1"/>
  <c r="AD1588" i="1" s="1"/>
  <c r="AE1588" i="1" s="1"/>
  <c r="B1589" i="1"/>
  <c r="AD1589" i="1" s="1"/>
  <c r="AE1589" i="1" s="1"/>
  <c r="B1590" i="1"/>
  <c r="AD1590" i="1" s="1"/>
  <c r="AE1590" i="1" s="1"/>
  <c r="B1591" i="1"/>
  <c r="AD1591" i="1" s="1"/>
  <c r="AE1591" i="1" s="1"/>
  <c r="B1592" i="1"/>
  <c r="AD1592" i="1" s="1"/>
  <c r="AE1592" i="1" s="1"/>
  <c r="B1593" i="1"/>
  <c r="AD1593" i="1" s="1"/>
  <c r="AE1593" i="1" s="1"/>
  <c r="B1594" i="1"/>
  <c r="AD1594" i="1" s="1"/>
  <c r="AE1594" i="1" s="1"/>
  <c r="B1595" i="1"/>
  <c r="AD1595" i="1" s="1"/>
  <c r="AE1595" i="1" s="1"/>
  <c r="B1596" i="1"/>
  <c r="AD1596" i="1" s="1"/>
  <c r="AE1596" i="1" s="1"/>
  <c r="B1597" i="1"/>
  <c r="AD1597" i="1" s="1"/>
  <c r="AE1597" i="1" s="1"/>
  <c r="B1598" i="1"/>
  <c r="AD1598" i="1" s="1"/>
  <c r="AE1598" i="1" s="1"/>
  <c r="B1599" i="1"/>
  <c r="AD1599" i="1" s="1"/>
  <c r="AE1599" i="1" s="1"/>
  <c r="B1600" i="1"/>
  <c r="AD1600" i="1" s="1"/>
  <c r="AE1600" i="1" s="1"/>
  <c r="B1601" i="1"/>
  <c r="AD1601" i="1" s="1"/>
  <c r="AE1601" i="1" s="1"/>
  <c r="B1602" i="1"/>
  <c r="AD1602" i="1" s="1"/>
  <c r="AE1602" i="1" s="1"/>
  <c r="B1603" i="1"/>
  <c r="AD1603" i="1" s="1"/>
  <c r="AE1603" i="1" s="1"/>
  <c r="B1604" i="1"/>
  <c r="AD1604" i="1" s="1"/>
  <c r="AE1604" i="1" s="1"/>
  <c r="B1605" i="1"/>
  <c r="AD1605" i="1" s="1"/>
  <c r="AE1605" i="1" s="1"/>
  <c r="B1606" i="1"/>
  <c r="AD1606" i="1" s="1"/>
  <c r="AE1606" i="1" s="1"/>
  <c r="B1607" i="1"/>
  <c r="AD1607" i="1" s="1"/>
  <c r="AE1607" i="1" s="1"/>
  <c r="B1608" i="1"/>
  <c r="AD1608" i="1" s="1"/>
  <c r="AE1608" i="1" s="1"/>
  <c r="B1609" i="1"/>
  <c r="AD1609" i="1" s="1"/>
  <c r="AE1609" i="1" s="1"/>
  <c r="B1610" i="1"/>
  <c r="AD1610" i="1" s="1"/>
  <c r="AE1610" i="1" s="1"/>
  <c r="B1611" i="1"/>
  <c r="AD1611" i="1" s="1"/>
  <c r="AE1611" i="1" s="1"/>
  <c r="B1612" i="1"/>
  <c r="AD1612" i="1" s="1"/>
  <c r="AE1612" i="1" s="1"/>
  <c r="B1613" i="1"/>
  <c r="AD1613" i="1" s="1"/>
  <c r="AE1613" i="1" s="1"/>
  <c r="B1614" i="1"/>
  <c r="AD1614" i="1" s="1"/>
  <c r="AE1614" i="1" s="1"/>
  <c r="B1615" i="1"/>
  <c r="AD1615" i="1" s="1"/>
  <c r="AE1615" i="1" s="1"/>
  <c r="B1616" i="1"/>
  <c r="AD1616" i="1" s="1"/>
  <c r="AE1616" i="1" s="1"/>
  <c r="B1617" i="1"/>
  <c r="AD1617" i="1" s="1"/>
  <c r="AE1617" i="1" s="1"/>
  <c r="B1618" i="1"/>
  <c r="AD1618" i="1" s="1"/>
  <c r="AE1618" i="1" s="1"/>
  <c r="B1619" i="1"/>
  <c r="AD1619" i="1" s="1"/>
  <c r="AE1619" i="1" s="1"/>
  <c r="B1620" i="1"/>
  <c r="AD1620" i="1" s="1"/>
  <c r="AE1620" i="1" s="1"/>
  <c r="B1621" i="1"/>
  <c r="AD1621" i="1" s="1"/>
  <c r="AE1621" i="1" s="1"/>
  <c r="B1622" i="1"/>
  <c r="AD1622" i="1" s="1"/>
  <c r="AE1622" i="1" s="1"/>
  <c r="B1623" i="1"/>
  <c r="AD1623" i="1" s="1"/>
  <c r="AE1623" i="1" s="1"/>
  <c r="B1624" i="1"/>
  <c r="AD1624" i="1" s="1"/>
  <c r="AE1624" i="1" s="1"/>
  <c r="B1625" i="1"/>
  <c r="AD1625" i="1" s="1"/>
  <c r="AE1625" i="1" s="1"/>
  <c r="B1626" i="1"/>
  <c r="AD1626" i="1" s="1"/>
  <c r="AE1626" i="1" s="1"/>
  <c r="B1627" i="1"/>
  <c r="AD1627" i="1" s="1"/>
  <c r="AE1627" i="1" s="1"/>
  <c r="B1628" i="1"/>
  <c r="AD1628" i="1" s="1"/>
  <c r="AE1628" i="1" s="1"/>
  <c r="B1629" i="1"/>
  <c r="AD1629" i="1" s="1"/>
  <c r="AE1629" i="1" s="1"/>
  <c r="B1630" i="1"/>
  <c r="AD1630" i="1" s="1"/>
  <c r="AE1630" i="1" s="1"/>
  <c r="B1631" i="1"/>
  <c r="AD1631" i="1" s="1"/>
  <c r="AE1631" i="1" s="1"/>
  <c r="B1632" i="1"/>
  <c r="AD1632" i="1" s="1"/>
  <c r="AE1632" i="1" s="1"/>
  <c r="B1633" i="1"/>
  <c r="AD1633" i="1" s="1"/>
  <c r="AE1633" i="1" s="1"/>
  <c r="B1634" i="1"/>
  <c r="AD1634" i="1" s="1"/>
  <c r="AE1634" i="1" s="1"/>
  <c r="B1635" i="1"/>
  <c r="AD1635" i="1" s="1"/>
  <c r="AE1635" i="1" s="1"/>
  <c r="B1636" i="1"/>
  <c r="AD1636" i="1" s="1"/>
  <c r="AE1636" i="1" s="1"/>
  <c r="B1637" i="1"/>
  <c r="AD1637" i="1" s="1"/>
  <c r="AE1637" i="1" s="1"/>
  <c r="B1638" i="1"/>
  <c r="AD1638" i="1" s="1"/>
  <c r="AE1638" i="1" s="1"/>
  <c r="B1639" i="1"/>
  <c r="AD1639" i="1" s="1"/>
  <c r="AE1639" i="1" s="1"/>
  <c r="B1640" i="1"/>
  <c r="AD1640" i="1" s="1"/>
  <c r="AE1640" i="1" s="1"/>
  <c r="B1641" i="1"/>
  <c r="AD1641" i="1" s="1"/>
  <c r="AE1641" i="1" s="1"/>
  <c r="B1642" i="1"/>
  <c r="AD1642" i="1" s="1"/>
  <c r="AE1642" i="1" s="1"/>
  <c r="B1643" i="1"/>
  <c r="AD1643" i="1" s="1"/>
  <c r="AE1643" i="1" s="1"/>
  <c r="B1644" i="1"/>
  <c r="AD1644" i="1" s="1"/>
  <c r="AE1644" i="1" s="1"/>
  <c r="B1645" i="1"/>
  <c r="AD1645" i="1" s="1"/>
  <c r="AE1645" i="1" s="1"/>
  <c r="B1646" i="1"/>
  <c r="AD1646" i="1" s="1"/>
  <c r="AE1646" i="1" s="1"/>
  <c r="B1647" i="1"/>
  <c r="AD1647" i="1" s="1"/>
  <c r="AE1647" i="1" s="1"/>
  <c r="B1648" i="1"/>
  <c r="AD1648" i="1" s="1"/>
  <c r="AE1648" i="1" s="1"/>
  <c r="B1649" i="1"/>
  <c r="AD1649" i="1" s="1"/>
  <c r="AE1649" i="1" s="1"/>
  <c r="B1650" i="1"/>
  <c r="AD1650" i="1" s="1"/>
  <c r="AE1650" i="1" s="1"/>
  <c r="B1651" i="1"/>
  <c r="AD1651" i="1" s="1"/>
  <c r="AE1651" i="1" s="1"/>
  <c r="B1652" i="1"/>
  <c r="AD1652" i="1" s="1"/>
  <c r="AE1652" i="1" s="1"/>
  <c r="B1653" i="1"/>
  <c r="AD1653" i="1" s="1"/>
  <c r="AE1653" i="1" s="1"/>
  <c r="B1654" i="1"/>
  <c r="AD1654" i="1" s="1"/>
  <c r="AE1654" i="1" s="1"/>
  <c r="B1655" i="1"/>
  <c r="AD1655" i="1" s="1"/>
  <c r="AE1655" i="1" s="1"/>
  <c r="B1656" i="1"/>
  <c r="AD1656" i="1" s="1"/>
  <c r="AE1656" i="1" s="1"/>
  <c r="B1657" i="1"/>
  <c r="AD1657" i="1" s="1"/>
  <c r="AE1657" i="1" s="1"/>
  <c r="B1658" i="1"/>
  <c r="AD1658" i="1" s="1"/>
  <c r="AE1658" i="1" s="1"/>
  <c r="B1659" i="1"/>
  <c r="AD1659" i="1" s="1"/>
  <c r="AE1659" i="1" s="1"/>
  <c r="B1660" i="1"/>
  <c r="AD1660" i="1" s="1"/>
  <c r="AE1660" i="1" s="1"/>
  <c r="B1661" i="1"/>
  <c r="AD1661" i="1" s="1"/>
  <c r="AE1661" i="1" s="1"/>
  <c r="B1662" i="1"/>
  <c r="AD1662" i="1" s="1"/>
  <c r="AE1662" i="1" s="1"/>
  <c r="B1663" i="1"/>
  <c r="AD1663" i="1" s="1"/>
  <c r="AE1663" i="1" s="1"/>
  <c r="B1664" i="1"/>
  <c r="AD1664" i="1" s="1"/>
  <c r="AE1664" i="1" s="1"/>
  <c r="B1665" i="1"/>
  <c r="AD1665" i="1" s="1"/>
  <c r="AE1665" i="1" s="1"/>
  <c r="B1666" i="1"/>
  <c r="AD1666" i="1" s="1"/>
  <c r="AE1666" i="1" s="1"/>
  <c r="B1667" i="1"/>
  <c r="AD1667" i="1" s="1"/>
  <c r="AE1667" i="1" s="1"/>
  <c r="B1668" i="1"/>
  <c r="AD1668" i="1" s="1"/>
  <c r="AE1668" i="1" s="1"/>
  <c r="B1669" i="1"/>
  <c r="AD1669" i="1" s="1"/>
  <c r="AE1669" i="1" s="1"/>
  <c r="B1670" i="1"/>
  <c r="AD1670" i="1" s="1"/>
  <c r="AE1670" i="1" s="1"/>
  <c r="B1671" i="1"/>
  <c r="AD1671" i="1" s="1"/>
  <c r="AE1671" i="1" s="1"/>
  <c r="B1672" i="1"/>
  <c r="AD1672" i="1" s="1"/>
  <c r="AE1672" i="1" s="1"/>
  <c r="B1673" i="1"/>
  <c r="AD1673" i="1" s="1"/>
  <c r="AE1673" i="1" s="1"/>
  <c r="B1674" i="1"/>
  <c r="AD1674" i="1" s="1"/>
  <c r="AE1674" i="1" s="1"/>
  <c r="B1675" i="1"/>
  <c r="AD1675" i="1" s="1"/>
  <c r="AE1675" i="1" s="1"/>
  <c r="B1676" i="1"/>
  <c r="AD1676" i="1" s="1"/>
  <c r="AE1676" i="1" s="1"/>
  <c r="B1677" i="1"/>
  <c r="AD1677" i="1" s="1"/>
  <c r="AE1677" i="1" s="1"/>
  <c r="B1678" i="1"/>
  <c r="AD1678" i="1" s="1"/>
  <c r="AE1678" i="1" s="1"/>
  <c r="B1679" i="1"/>
  <c r="AD1679" i="1" s="1"/>
  <c r="AE1679" i="1" s="1"/>
  <c r="B1680" i="1"/>
  <c r="AD1680" i="1" s="1"/>
  <c r="AE1680" i="1" s="1"/>
  <c r="B1681" i="1"/>
  <c r="AD1681" i="1" s="1"/>
  <c r="AE1681" i="1" s="1"/>
  <c r="B1682" i="1"/>
  <c r="AD1682" i="1" s="1"/>
  <c r="AE1682" i="1" s="1"/>
  <c r="B1683" i="1"/>
  <c r="AD1683" i="1" s="1"/>
  <c r="AE1683" i="1" s="1"/>
  <c r="B1684" i="1"/>
  <c r="AD1684" i="1" s="1"/>
  <c r="AE1684" i="1" s="1"/>
  <c r="B1685" i="1"/>
  <c r="AD1685" i="1" s="1"/>
  <c r="AE1685" i="1" s="1"/>
  <c r="B1686" i="1"/>
  <c r="AD1686" i="1" s="1"/>
  <c r="AE1686" i="1" s="1"/>
  <c r="B1687" i="1"/>
  <c r="AD1687" i="1" s="1"/>
  <c r="AE1687" i="1" s="1"/>
  <c r="B1688" i="1"/>
  <c r="AD1688" i="1" s="1"/>
  <c r="AE1688" i="1" s="1"/>
  <c r="B1689" i="1"/>
  <c r="AD1689" i="1" s="1"/>
  <c r="AE1689" i="1" s="1"/>
  <c r="B1690" i="1"/>
  <c r="AD1690" i="1" s="1"/>
  <c r="AE1690" i="1" s="1"/>
  <c r="B1691" i="1"/>
  <c r="AD1691" i="1" s="1"/>
  <c r="AE1691" i="1" s="1"/>
  <c r="B1692" i="1"/>
  <c r="AD1692" i="1" s="1"/>
  <c r="AE1692" i="1" s="1"/>
  <c r="B1693" i="1"/>
  <c r="AD1693" i="1" s="1"/>
  <c r="AE1693" i="1" s="1"/>
  <c r="B1694" i="1"/>
  <c r="AD1694" i="1" s="1"/>
  <c r="AE1694" i="1" s="1"/>
  <c r="B1695" i="1"/>
  <c r="AD1695" i="1" s="1"/>
  <c r="AE1695" i="1" s="1"/>
  <c r="B1696" i="1"/>
  <c r="AD1696" i="1" s="1"/>
  <c r="AE1696" i="1" s="1"/>
  <c r="B1697" i="1"/>
  <c r="AD1697" i="1" s="1"/>
  <c r="AE1697" i="1" s="1"/>
  <c r="B1698" i="1"/>
  <c r="AD1698" i="1" s="1"/>
  <c r="AE1698" i="1" s="1"/>
  <c r="B1699" i="1"/>
  <c r="AD1699" i="1" s="1"/>
  <c r="AE1699" i="1" s="1"/>
  <c r="B1700" i="1"/>
  <c r="AD1700" i="1" s="1"/>
  <c r="AE1700" i="1" s="1"/>
  <c r="B1701" i="1"/>
  <c r="AD1701" i="1" s="1"/>
  <c r="AE1701" i="1" s="1"/>
  <c r="B1702" i="1"/>
  <c r="AD1702" i="1" s="1"/>
  <c r="AE1702" i="1" s="1"/>
  <c r="B1703" i="1"/>
  <c r="AD1703" i="1" s="1"/>
  <c r="AE1703" i="1" s="1"/>
  <c r="B1704" i="1"/>
  <c r="AD1704" i="1" s="1"/>
  <c r="AE1704" i="1" s="1"/>
  <c r="B1705" i="1"/>
  <c r="AD1705" i="1" s="1"/>
  <c r="AE1705" i="1" s="1"/>
  <c r="B1706" i="1"/>
  <c r="AD1706" i="1" s="1"/>
  <c r="AE1706" i="1" s="1"/>
  <c r="B1707" i="1"/>
  <c r="AD1707" i="1" s="1"/>
  <c r="AE1707" i="1" s="1"/>
  <c r="B1708" i="1"/>
  <c r="AD1708" i="1" s="1"/>
  <c r="AE1708" i="1" s="1"/>
  <c r="B1709" i="1"/>
  <c r="AD1709" i="1" s="1"/>
  <c r="AE1709" i="1" s="1"/>
  <c r="B1710" i="1"/>
  <c r="AD1710" i="1" s="1"/>
  <c r="AE1710" i="1" s="1"/>
  <c r="B1711" i="1"/>
  <c r="AD1711" i="1" s="1"/>
  <c r="AE1711" i="1" s="1"/>
  <c r="B1712" i="1"/>
  <c r="AD1712" i="1" s="1"/>
  <c r="AE1712" i="1" s="1"/>
  <c r="B1713" i="1"/>
  <c r="AD1713" i="1" s="1"/>
  <c r="AE1713" i="1" s="1"/>
  <c r="B1714" i="1"/>
  <c r="AD1714" i="1" s="1"/>
  <c r="AE1714" i="1" s="1"/>
  <c r="B1715" i="1"/>
  <c r="AD1715" i="1" s="1"/>
  <c r="AE1715" i="1" s="1"/>
  <c r="B1716" i="1"/>
  <c r="AD1716" i="1" s="1"/>
  <c r="AE1716" i="1" s="1"/>
  <c r="B1717" i="1"/>
  <c r="AD1717" i="1" s="1"/>
  <c r="AE1717" i="1" s="1"/>
  <c r="B1718" i="1"/>
  <c r="AD1718" i="1" s="1"/>
  <c r="AE1718" i="1" s="1"/>
  <c r="B1719" i="1"/>
  <c r="AD1719" i="1" s="1"/>
  <c r="AE1719" i="1" s="1"/>
  <c r="B1720" i="1"/>
  <c r="AD1720" i="1" s="1"/>
  <c r="AE1720" i="1" s="1"/>
  <c r="B1721" i="1"/>
  <c r="AD1721" i="1" s="1"/>
  <c r="AE1721" i="1" s="1"/>
  <c r="B1722" i="1"/>
  <c r="AD1722" i="1" s="1"/>
  <c r="AE1722" i="1" s="1"/>
  <c r="B1723" i="1"/>
  <c r="AD1723" i="1" s="1"/>
  <c r="AE1723" i="1" s="1"/>
  <c r="B1724" i="1"/>
  <c r="AD1724" i="1" s="1"/>
  <c r="AE1724" i="1" s="1"/>
  <c r="B1725" i="1"/>
  <c r="AD1725" i="1" s="1"/>
  <c r="AE1725" i="1" s="1"/>
  <c r="B1726" i="1"/>
  <c r="AD1726" i="1" s="1"/>
  <c r="AE1726" i="1" s="1"/>
  <c r="B1727" i="1"/>
  <c r="AD1727" i="1" s="1"/>
  <c r="AE1727" i="1" s="1"/>
  <c r="B1728" i="1"/>
  <c r="AD1728" i="1" s="1"/>
  <c r="AE1728" i="1" s="1"/>
  <c r="B1729" i="1"/>
  <c r="AD1729" i="1" s="1"/>
  <c r="AE1729" i="1" s="1"/>
  <c r="B1730" i="1"/>
  <c r="AD1730" i="1" s="1"/>
  <c r="AE1730" i="1" s="1"/>
  <c r="B1731" i="1"/>
  <c r="AD1731" i="1" s="1"/>
  <c r="AE1731" i="1" s="1"/>
  <c r="B1732" i="1"/>
  <c r="AD1732" i="1" s="1"/>
  <c r="AE1732" i="1" s="1"/>
  <c r="B1733" i="1"/>
  <c r="AD1733" i="1" s="1"/>
  <c r="AE1733" i="1" s="1"/>
  <c r="B1734" i="1"/>
  <c r="AD1734" i="1" s="1"/>
  <c r="AE1734" i="1" s="1"/>
  <c r="B1735" i="1"/>
  <c r="AD1735" i="1" s="1"/>
  <c r="AE1735" i="1" s="1"/>
  <c r="B1736" i="1"/>
  <c r="AD1736" i="1" s="1"/>
  <c r="AE1736" i="1" s="1"/>
  <c r="B1737" i="1"/>
  <c r="AD1737" i="1" s="1"/>
  <c r="AE1737" i="1" s="1"/>
  <c r="B1738" i="1"/>
  <c r="AD1738" i="1" s="1"/>
  <c r="AE1738" i="1" s="1"/>
  <c r="B1739" i="1"/>
  <c r="AD1739" i="1" s="1"/>
  <c r="AE1739" i="1" s="1"/>
  <c r="B1740" i="1"/>
  <c r="AD1740" i="1" s="1"/>
  <c r="AE1740" i="1" s="1"/>
  <c r="B1741" i="1"/>
  <c r="AD1741" i="1" s="1"/>
  <c r="AE1741" i="1" s="1"/>
  <c r="B1742" i="1"/>
  <c r="AD1742" i="1" s="1"/>
  <c r="AE1742" i="1" s="1"/>
  <c r="B1743" i="1"/>
  <c r="AD1743" i="1" s="1"/>
  <c r="AE1743" i="1" s="1"/>
  <c r="B1744" i="1"/>
  <c r="AD1744" i="1" s="1"/>
  <c r="AE1744" i="1" s="1"/>
  <c r="B1745" i="1"/>
  <c r="AD1745" i="1" s="1"/>
  <c r="AE1745" i="1" s="1"/>
  <c r="B1746" i="1"/>
  <c r="AD1746" i="1" s="1"/>
  <c r="AE1746" i="1" s="1"/>
  <c r="B1747" i="1"/>
  <c r="AD1747" i="1" s="1"/>
  <c r="AE1747" i="1" s="1"/>
  <c r="B1748" i="1"/>
  <c r="AD1748" i="1" s="1"/>
  <c r="AE1748" i="1" s="1"/>
  <c r="B1749" i="1"/>
  <c r="AD1749" i="1" s="1"/>
  <c r="AE1749" i="1" s="1"/>
  <c r="B1750" i="1"/>
  <c r="AD1750" i="1" s="1"/>
  <c r="AE1750" i="1" s="1"/>
  <c r="B1751" i="1"/>
  <c r="AD1751" i="1" s="1"/>
  <c r="AE1751" i="1" s="1"/>
  <c r="B1752" i="1"/>
  <c r="AD1752" i="1" s="1"/>
  <c r="AE1752" i="1" s="1"/>
  <c r="B1753" i="1"/>
  <c r="AD1753" i="1" s="1"/>
  <c r="AE1753" i="1" s="1"/>
  <c r="B1754" i="1"/>
  <c r="AD1754" i="1" s="1"/>
  <c r="AE1754" i="1" s="1"/>
  <c r="B1755" i="1"/>
  <c r="AD1755" i="1" s="1"/>
  <c r="AE1755" i="1" s="1"/>
  <c r="B1756" i="1"/>
  <c r="AD1756" i="1" s="1"/>
  <c r="AE1756" i="1" s="1"/>
  <c r="B1757" i="1"/>
  <c r="AD1757" i="1" s="1"/>
  <c r="AE1757" i="1" s="1"/>
  <c r="B1758" i="1"/>
  <c r="AD1758" i="1" s="1"/>
  <c r="AE1758" i="1" s="1"/>
  <c r="B1759" i="1"/>
  <c r="AD1759" i="1" s="1"/>
  <c r="AE1759" i="1" s="1"/>
  <c r="B1760" i="1"/>
  <c r="AD1760" i="1" s="1"/>
  <c r="AE1760" i="1" s="1"/>
  <c r="B1761" i="1"/>
  <c r="AD1761" i="1" s="1"/>
  <c r="AE1761" i="1" s="1"/>
  <c r="B1762" i="1"/>
  <c r="AD1762" i="1" s="1"/>
  <c r="AE1762" i="1" s="1"/>
  <c r="B1763" i="1"/>
  <c r="AD1763" i="1" s="1"/>
  <c r="AE1763" i="1" s="1"/>
  <c r="B1764" i="1"/>
  <c r="AD1764" i="1" s="1"/>
  <c r="AE1764" i="1" s="1"/>
  <c r="B1765" i="1"/>
  <c r="AD1765" i="1" s="1"/>
  <c r="AE1765" i="1" s="1"/>
  <c r="B1766" i="1"/>
  <c r="AD1766" i="1" s="1"/>
  <c r="AE1766" i="1" s="1"/>
  <c r="B1767" i="1"/>
  <c r="AD1767" i="1" s="1"/>
  <c r="AE1767" i="1" s="1"/>
  <c r="B1768" i="1"/>
  <c r="AD1768" i="1" s="1"/>
  <c r="AE1768" i="1" s="1"/>
  <c r="B1769" i="1"/>
  <c r="AD1769" i="1" s="1"/>
  <c r="AE1769" i="1" s="1"/>
  <c r="B1770" i="1"/>
  <c r="AD1770" i="1" s="1"/>
  <c r="AE1770" i="1" s="1"/>
  <c r="B1771" i="1"/>
  <c r="AD1771" i="1" s="1"/>
  <c r="AE1771" i="1" s="1"/>
  <c r="B1772" i="1"/>
  <c r="AD1772" i="1" s="1"/>
  <c r="AE1772" i="1" s="1"/>
  <c r="B1773" i="1"/>
  <c r="AD1773" i="1" s="1"/>
  <c r="AE1773" i="1" s="1"/>
  <c r="B1774" i="1"/>
  <c r="AD1774" i="1" s="1"/>
  <c r="AE1774" i="1" s="1"/>
  <c r="B1775" i="1"/>
  <c r="AD1775" i="1" s="1"/>
  <c r="AE1775" i="1" s="1"/>
  <c r="B1776" i="1"/>
  <c r="AD1776" i="1" s="1"/>
  <c r="AE1776" i="1" s="1"/>
  <c r="B1777" i="1"/>
  <c r="AD1777" i="1" s="1"/>
  <c r="AE1777" i="1" s="1"/>
  <c r="B1778" i="1"/>
  <c r="AD1778" i="1" s="1"/>
  <c r="AE1778" i="1" s="1"/>
  <c r="B1779" i="1"/>
  <c r="AD1779" i="1" s="1"/>
  <c r="AE1779" i="1" s="1"/>
  <c r="B1780" i="1"/>
  <c r="AD1780" i="1" s="1"/>
  <c r="AE1780" i="1" s="1"/>
  <c r="B1781" i="1"/>
  <c r="AD1781" i="1" s="1"/>
  <c r="AE1781" i="1" s="1"/>
  <c r="B1782" i="1"/>
  <c r="AD1782" i="1" s="1"/>
  <c r="AE1782" i="1" s="1"/>
  <c r="B1783" i="1"/>
  <c r="AD1783" i="1" s="1"/>
  <c r="AE1783" i="1" s="1"/>
  <c r="B1784" i="1"/>
  <c r="AD1784" i="1" s="1"/>
  <c r="AE1784" i="1" s="1"/>
  <c r="B1785" i="1"/>
  <c r="AD1785" i="1" s="1"/>
  <c r="AE1785" i="1" s="1"/>
  <c r="B1786" i="1"/>
  <c r="AD1786" i="1" s="1"/>
  <c r="AE1786" i="1" s="1"/>
  <c r="B1787" i="1"/>
  <c r="AD1787" i="1" s="1"/>
  <c r="AE1787" i="1" s="1"/>
  <c r="B1788" i="1"/>
  <c r="AD1788" i="1" s="1"/>
  <c r="AE1788" i="1" s="1"/>
  <c r="B1789" i="1"/>
  <c r="AD1789" i="1" s="1"/>
  <c r="AE1789" i="1" s="1"/>
  <c r="B1790" i="1"/>
  <c r="AD1790" i="1" s="1"/>
  <c r="AE1790" i="1" s="1"/>
  <c r="B1791" i="1"/>
  <c r="AD1791" i="1" s="1"/>
  <c r="AE1791" i="1" s="1"/>
  <c r="B1792" i="1"/>
  <c r="AD1792" i="1" s="1"/>
  <c r="AE1792" i="1" s="1"/>
  <c r="B1793" i="1"/>
  <c r="AD1793" i="1" s="1"/>
  <c r="AE1793" i="1" s="1"/>
  <c r="B1794" i="1"/>
  <c r="AD1794" i="1" s="1"/>
  <c r="AE1794" i="1" s="1"/>
  <c r="B1795" i="1"/>
  <c r="AD1795" i="1" s="1"/>
  <c r="AE1795" i="1" s="1"/>
  <c r="B1796" i="1"/>
  <c r="AD1796" i="1" s="1"/>
  <c r="AE1796" i="1" s="1"/>
  <c r="B1797" i="1"/>
  <c r="AD1797" i="1" s="1"/>
  <c r="AE1797" i="1" s="1"/>
  <c r="B1798" i="1"/>
  <c r="AD1798" i="1" s="1"/>
  <c r="AE1798" i="1" s="1"/>
  <c r="B1799" i="1"/>
  <c r="AD1799" i="1" s="1"/>
  <c r="AE1799" i="1" s="1"/>
  <c r="B1800" i="1"/>
  <c r="AD1800" i="1" s="1"/>
  <c r="AE1800" i="1" s="1"/>
  <c r="B1801" i="1"/>
  <c r="AD1801" i="1" s="1"/>
  <c r="AE1801" i="1" s="1"/>
  <c r="B1802" i="1"/>
  <c r="AD1802" i="1" s="1"/>
  <c r="AE1802" i="1" s="1"/>
  <c r="B1803" i="1"/>
  <c r="AD1803" i="1" s="1"/>
  <c r="AE1803" i="1" s="1"/>
  <c r="B1804" i="1"/>
  <c r="AD1804" i="1" s="1"/>
  <c r="AE1804" i="1" s="1"/>
  <c r="B1805" i="1"/>
  <c r="AD1805" i="1" s="1"/>
  <c r="AE1805" i="1" s="1"/>
  <c r="B1806" i="1"/>
  <c r="AD1806" i="1" s="1"/>
  <c r="AE1806" i="1" s="1"/>
  <c r="B1807" i="1"/>
  <c r="AD1807" i="1" s="1"/>
  <c r="AE1807" i="1" s="1"/>
  <c r="B1808" i="1"/>
  <c r="AD1808" i="1" s="1"/>
  <c r="AE1808" i="1" s="1"/>
  <c r="B1809" i="1"/>
  <c r="AD1809" i="1" s="1"/>
  <c r="AE1809" i="1" s="1"/>
  <c r="B1810" i="1"/>
  <c r="AD1810" i="1" s="1"/>
  <c r="AE1810" i="1" s="1"/>
  <c r="B1811" i="1"/>
  <c r="AD1811" i="1" s="1"/>
  <c r="AE1811" i="1" s="1"/>
  <c r="B1812" i="1"/>
  <c r="AD1812" i="1" s="1"/>
  <c r="AE1812" i="1" s="1"/>
  <c r="B1813" i="1"/>
  <c r="AD1813" i="1" s="1"/>
  <c r="AE1813" i="1" s="1"/>
  <c r="B1814" i="1"/>
  <c r="AD1814" i="1" s="1"/>
  <c r="AE1814" i="1" s="1"/>
  <c r="B1815" i="1"/>
  <c r="AD1815" i="1" s="1"/>
  <c r="AE1815" i="1" s="1"/>
  <c r="B1816" i="1"/>
  <c r="AD1816" i="1" s="1"/>
  <c r="AE1816" i="1" s="1"/>
  <c r="B1817" i="1"/>
  <c r="AD1817" i="1" s="1"/>
  <c r="AE1817" i="1" s="1"/>
  <c r="B1818" i="1"/>
  <c r="AD1818" i="1" s="1"/>
  <c r="AE1818" i="1" s="1"/>
  <c r="B1819" i="1"/>
  <c r="AD1819" i="1" s="1"/>
  <c r="AE1819" i="1" s="1"/>
  <c r="B1820" i="1"/>
  <c r="AD1820" i="1" s="1"/>
  <c r="AE1820" i="1" s="1"/>
  <c r="B1821" i="1"/>
  <c r="AD1821" i="1" s="1"/>
  <c r="AE1821" i="1" s="1"/>
  <c r="B1822" i="1"/>
  <c r="AD1822" i="1" s="1"/>
  <c r="AE1822" i="1" s="1"/>
  <c r="B1823" i="1"/>
  <c r="AD1823" i="1" s="1"/>
  <c r="AE1823" i="1" s="1"/>
  <c r="B1824" i="1"/>
  <c r="AD1824" i="1" s="1"/>
  <c r="AE1824" i="1" s="1"/>
  <c r="B1825" i="1"/>
  <c r="AD1825" i="1" s="1"/>
  <c r="AE1825" i="1" s="1"/>
  <c r="B1826" i="1"/>
  <c r="AD1826" i="1" s="1"/>
  <c r="AE1826" i="1" s="1"/>
  <c r="B1827" i="1"/>
  <c r="AD1827" i="1" s="1"/>
  <c r="AE1827" i="1" s="1"/>
  <c r="B1828" i="1"/>
  <c r="AD1828" i="1" s="1"/>
  <c r="AE1828" i="1" s="1"/>
  <c r="B1829" i="1"/>
  <c r="AD1829" i="1" s="1"/>
  <c r="AE1829" i="1" s="1"/>
  <c r="B1830" i="1"/>
  <c r="AD1830" i="1" s="1"/>
  <c r="AE1830" i="1" s="1"/>
  <c r="B1831" i="1"/>
  <c r="AD1831" i="1" s="1"/>
  <c r="AE1831" i="1" s="1"/>
  <c r="B1832" i="1"/>
  <c r="AD1832" i="1" s="1"/>
  <c r="AE1832" i="1" s="1"/>
  <c r="B1833" i="1"/>
  <c r="AD1833" i="1" s="1"/>
  <c r="AE1833" i="1" s="1"/>
  <c r="B1834" i="1"/>
  <c r="AD1834" i="1" s="1"/>
  <c r="AE1834" i="1" s="1"/>
  <c r="B1835" i="1"/>
  <c r="AD1835" i="1" s="1"/>
  <c r="AE1835" i="1" s="1"/>
  <c r="B1836" i="1"/>
  <c r="AD1836" i="1" s="1"/>
  <c r="AE1836" i="1" s="1"/>
  <c r="B1837" i="1"/>
  <c r="AD1837" i="1" s="1"/>
  <c r="AE1837" i="1" s="1"/>
  <c r="B1838" i="1"/>
  <c r="AD1838" i="1" s="1"/>
  <c r="AE1838" i="1" s="1"/>
  <c r="B1839" i="1"/>
  <c r="AD1839" i="1" s="1"/>
  <c r="AE1839" i="1" s="1"/>
  <c r="B1840" i="1"/>
  <c r="AD1840" i="1" s="1"/>
  <c r="AE1840" i="1" s="1"/>
  <c r="B1841" i="1"/>
  <c r="AD1841" i="1" s="1"/>
  <c r="AE1841" i="1" s="1"/>
  <c r="B1842" i="1"/>
  <c r="AD1842" i="1" s="1"/>
  <c r="AE1842" i="1" s="1"/>
  <c r="B1843" i="1"/>
  <c r="AD1843" i="1" s="1"/>
  <c r="AE1843" i="1" s="1"/>
  <c r="B1844" i="1"/>
  <c r="AD1844" i="1" s="1"/>
  <c r="AE1844" i="1" s="1"/>
  <c r="B1845" i="1"/>
  <c r="AD1845" i="1" s="1"/>
  <c r="AE1845" i="1" s="1"/>
  <c r="B1846" i="1"/>
  <c r="AD1846" i="1" s="1"/>
  <c r="AE1846" i="1" s="1"/>
  <c r="B1847" i="1"/>
  <c r="AD1847" i="1" s="1"/>
  <c r="AE1847" i="1" s="1"/>
  <c r="B1848" i="1"/>
  <c r="AD1848" i="1" s="1"/>
  <c r="AE1848" i="1" s="1"/>
  <c r="B1849" i="1"/>
  <c r="AD1849" i="1" s="1"/>
  <c r="AE1849" i="1" s="1"/>
  <c r="B1850" i="1"/>
  <c r="AD1850" i="1" s="1"/>
  <c r="AE1850" i="1" s="1"/>
  <c r="B1851" i="1"/>
  <c r="AD1851" i="1" s="1"/>
  <c r="AE1851" i="1" s="1"/>
  <c r="B1852" i="1"/>
  <c r="AD1852" i="1" s="1"/>
  <c r="AE1852" i="1" s="1"/>
  <c r="B1853" i="1"/>
  <c r="AD1853" i="1" s="1"/>
  <c r="AE1853" i="1" s="1"/>
  <c r="B1854" i="1"/>
  <c r="AD1854" i="1" s="1"/>
  <c r="AE1854" i="1" s="1"/>
  <c r="B1855" i="1"/>
  <c r="AD1855" i="1" s="1"/>
  <c r="AE1855" i="1" s="1"/>
  <c r="B1856" i="1"/>
  <c r="AD1856" i="1" s="1"/>
  <c r="AE1856" i="1" s="1"/>
  <c r="B1857" i="1"/>
  <c r="AD1857" i="1" s="1"/>
  <c r="AE1857" i="1" s="1"/>
  <c r="B1858" i="1"/>
  <c r="AD1858" i="1" s="1"/>
  <c r="AE1858" i="1" s="1"/>
  <c r="B1859" i="1"/>
  <c r="AD1859" i="1" s="1"/>
  <c r="AE1859" i="1" s="1"/>
  <c r="B1860" i="1"/>
  <c r="AD1860" i="1" s="1"/>
  <c r="AE1860" i="1" s="1"/>
  <c r="B1861" i="1"/>
  <c r="AD1861" i="1" s="1"/>
  <c r="AE1861" i="1" s="1"/>
  <c r="B1862" i="1"/>
  <c r="AD1862" i="1" s="1"/>
  <c r="AE1862" i="1" s="1"/>
  <c r="B1863" i="1"/>
  <c r="AD1863" i="1" s="1"/>
  <c r="AE1863" i="1" s="1"/>
  <c r="B1864" i="1"/>
  <c r="AD1864" i="1" s="1"/>
  <c r="AE1864" i="1" s="1"/>
  <c r="B1865" i="1"/>
  <c r="AD1865" i="1" s="1"/>
  <c r="AE1865" i="1" s="1"/>
  <c r="B1866" i="1"/>
  <c r="AD1866" i="1" s="1"/>
  <c r="AE1866" i="1" s="1"/>
  <c r="B1867" i="1"/>
  <c r="AD1867" i="1" s="1"/>
  <c r="AE1867" i="1" s="1"/>
  <c r="B1868" i="1"/>
  <c r="AD1868" i="1" s="1"/>
  <c r="AE1868" i="1" s="1"/>
  <c r="B1869" i="1"/>
  <c r="AD1869" i="1" s="1"/>
  <c r="AE1869" i="1" s="1"/>
  <c r="B1870" i="1"/>
  <c r="AD1870" i="1" s="1"/>
  <c r="AE1870" i="1" s="1"/>
  <c r="B1871" i="1"/>
  <c r="AD1871" i="1" s="1"/>
  <c r="AE1871" i="1" s="1"/>
  <c r="B1872" i="1"/>
  <c r="AD1872" i="1" s="1"/>
  <c r="AE1872" i="1" s="1"/>
  <c r="B1873" i="1"/>
  <c r="AD1873" i="1" s="1"/>
  <c r="AE1873" i="1" s="1"/>
  <c r="B1874" i="1"/>
  <c r="AD1874" i="1" s="1"/>
  <c r="AE1874" i="1" s="1"/>
  <c r="B1875" i="1"/>
  <c r="AD1875" i="1" s="1"/>
  <c r="AE1875" i="1" s="1"/>
  <c r="B1876" i="1"/>
  <c r="AD1876" i="1" s="1"/>
  <c r="AE1876" i="1" s="1"/>
  <c r="B1877" i="1"/>
  <c r="AD1877" i="1" s="1"/>
  <c r="AE1877" i="1" s="1"/>
  <c r="B1878" i="1"/>
  <c r="AD1878" i="1" s="1"/>
  <c r="AE1878" i="1" s="1"/>
  <c r="B1879" i="1"/>
  <c r="AD1879" i="1" s="1"/>
  <c r="AE1879" i="1" s="1"/>
  <c r="B1880" i="1"/>
  <c r="AD1880" i="1" s="1"/>
  <c r="AE1880" i="1" s="1"/>
  <c r="B1881" i="1"/>
  <c r="AD1881" i="1" s="1"/>
  <c r="AE1881" i="1" s="1"/>
  <c r="B1882" i="1"/>
  <c r="AD1882" i="1" s="1"/>
  <c r="AE1882" i="1" s="1"/>
  <c r="B1883" i="1"/>
  <c r="AD1883" i="1" s="1"/>
  <c r="AE1883" i="1" s="1"/>
  <c r="B1884" i="1"/>
  <c r="AD1884" i="1" s="1"/>
  <c r="AE1884" i="1" s="1"/>
  <c r="B1885" i="1"/>
  <c r="AD1885" i="1" s="1"/>
  <c r="AE1885" i="1" s="1"/>
  <c r="B1886" i="1"/>
  <c r="AD1886" i="1" s="1"/>
  <c r="AE1886" i="1" s="1"/>
  <c r="B1887" i="1"/>
  <c r="AD1887" i="1" s="1"/>
  <c r="AE1887" i="1" s="1"/>
  <c r="B1888" i="1"/>
  <c r="AD1888" i="1" s="1"/>
  <c r="AE1888" i="1" s="1"/>
  <c r="B1889" i="1"/>
  <c r="AD1889" i="1" s="1"/>
  <c r="AE1889" i="1" s="1"/>
  <c r="B1890" i="1"/>
  <c r="AD1890" i="1" s="1"/>
  <c r="AE1890" i="1" s="1"/>
  <c r="B1891" i="1"/>
  <c r="AD1891" i="1" s="1"/>
  <c r="AE1891" i="1" s="1"/>
  <c r="B1892" i="1"/>
  <c r="AD1892" i="1" s="1"/>
  <c r="AE1892" i="1" s="1"/>
  <c r="B1893" i="1"/>
  <c r="AD1893" i="1" s="1"/>
  <c r="AE1893" i="1" s="1"/>
  <c r="B1894" i="1"/>
  <c r="AD1894" i="1" s="1"/>
  <c r="AE1894" i="1" s="1"/>
  <c r="B1895" i="1"/>
  <c r="AD1895" i="1" s="1"/>
  <c r="AE1895" i="1" s="1"/>
  <c r="B1896" i="1"/>
  <c r="AD1896" i="1" s="1"/>
  <c r="AE1896" i="1" s="1"/>
  <c r="B1897" i="1"/>
  <c r="AD1897" i="1" s="1"/>
  <c r="AE1897" i="1" s="1"/>
  <c r="B1898" i="1"/>
  <c r="AD1898" i="1" s="1"/>
  <c r="AE1898" i="1" s="1"/>
  <c r="B1899" i="1"/>
  <c r="AD1899" i="1" s="1"/>
  <c r="AE1899" i="1" s="1"/>
  <c r="B1900" i="1"/>
  <c r="AD1900" i="1" s="1"/>
  <c r="AE1900" i="1" s="1"/>
  <c r="B1901" i="1"/>
  <c r="AD1901" i="1" s="1"/>
  <c r="AE1901" i="1" s="1"/>
  <c r="B1902" i="1"/>
  <c r="AD1902" i="1" s="1"/>
  <c r="AE1902" i="1" s="1"/>
  <c r="B1903" i="1"/>
  <c r="AD1903" i="1" s="1"/>
  <c r="AE1903" i="1" s="1"/>
  <c r="B1904" i="1"/>
  <c r="AD1904" i="1" s="1"/>
  <c r="AE1904" i="1" s="1"/>
  <c r="B1905" i="1"/>
  <c r="AD1905" i="1" s="1"/>
  <c r="AE1905" i="1" s="1"/>
  <c r="B1906" i="1"/>
  <c r="AD1906" i="1" s="1"/>
  <c r="AE1906" i="1" s="1"/>
  <c r="B1907" i="1"/>
  <c r="AD1907" i="1" s="1"/>
  <c r="AE1907" i="1" s="1"/>
  <c r="B1908" i="1"/>
  <c r="AD1908" i="1" s="1"/>
  <c r="AE1908" i="1" s="1"/>
  <c r="B1909" i="1"/>
  <c r="AD1909" i="1" s="1"/>
  <c r="AE1909" i="1" s="1"/>
  <c r="B1910" i="1"/>
  <c r="AD1910" i="1" s="1"/>
  <c r="AE1910" i="1" s="1"/>
  <c r="B1911" i="1"/>
  <c r="AD1911" i="1" s="1"/>
  <c r="AE1911" i="1" s="1"/>
  <c r="B1912" i="1"/>
  <c r="AD1912" i="1" s="1"/>
  <c r="AE1912" i="1" s="1"/>
  <c r="B1913" i="1"/>
  <c r="AD1913" i="1" s="1"/>
  <c r="AE1913" i="1" s="1"/>
  <c r="B1914" i="1"/>
  <c r="AD1914" i="1" s="1"/>
  <c r="AE1914" i="1" s="1"/>
  <c r="B1915" i="1"/>
  <c r="AD1915" i="1" s="1"/>
  <c r="AE1915" i="1" s="1"/>
  <c r="B1916" i="1"/>
  <c r="AD1916" i="1" s="1"/>
  <c r="AE1916" i="1" s="1"/>
  <c r="B1917" i="1"/>
  <c r="AD1917" i="1" s="1"/>
  <c r="AE1917" i="1" s="1"/>
  <c r="B1918" i="1"/>
  <c r="AD1918" i="1" s="1"/>
  <c r="AE1918" i="1" s="1"/>
  <c r="B1919" i="1"/>
  <c r="AD1919" i="1" s="1"/>
  <c r="AE1919" i="1" s="1"/>
  <c r="B1920" i="1"/>
  <c r="AD1920" i="1" s="1"/>
  <c r="AE1920" i="1" s="1"/>
  <c r="B1921" i="1"/>
  <c r="AD1921" i="1" s="1"/>
  <c r="AE1921" i="1" s="1"/>
  <c r="B1922" i="1"/>
  <c r="AD1922" i="1" s="1"/>
  <c r="AE1922" i="1" s="1"/>
  <c r="B1923" i="1"/>
  <c r="AD1923" i="1" s="1"/>
  <c r="AE1923" i="1" s="1"/>
  <c r="B1924" i="1"/>
  <c r="AD1924" i="1" s="1"/>
  <c r="AE1924" i="1" s="1"/>
  <c r="B1925" i="1"/>
  <c r="AD1925" i="1" s="1"/>
  <c r="AE1925" i="1" s="1"/>
  <c r="B1926" i="1"/>
  <c r="AD1926" i="1" s="1"/>
  <c r="AE1926" i="1" s="1"/>
  <c r="B1927" i="1"/>
  <c r="AD1927" i="1" s="1"/>
  <c r="AE1927" i="1" s="1"/>
  <c r="B1928" i="1"/>
  <c r="AD1928" i="1" s="1"/>
  <c r="AE1928" i="1" s="1"/>
  <c r="B1929" i="1"/>
  <c r="AD1929" i="1" s="1"/>
  <c r="AE1929" i="1" s="1"/>
  <c r="B1930" i="1"/>
  <c r="AD1930" i="1" s="1"/>
  <c r="AE1930" i="1" s="1"/>
  <c r="B1931" i="1"/>
  <c r="AD1931" i="1" s="1"/>
  <c r="AE1931" i="1" s="1"/>
  <c r="B1932" i="1"/>
  <c r="AD1932" i="1" s="1"/>
  <c r="AE1932" i="1" s="1"/>
  <c r="B1933" i="1"/>
  <c r="AD1933" i="1" s="1"/>
  <c r="AE1933" i="1" s="1"/>
  <c r="B1934" i="1"/>
  <c r="AD1934" i="1" s="1"/>
  <c r="AE1934" i="1" s="1"/>
  <c r="B1935" i="1"/>
  <c r="AD1935" i="1" s="1"/>
  <c r="AE1935" i="1" s="1"/>
  <c r="B1936" i="1"/>
  <c r="AD1936" i="1" s="1"/>
  <c r="AE1936" i="1" s="1"/>
  <c r="B1937" i="1"/>
  <c r="AD1937" i="1" s="1"/>
  <c r="AE1937" i="1" s="1"/>
  <c r="B1938" i="1"/>
  <c r="AD1938" i="1" s="1"/>
  <c r="AE1938" i="1" s="1"/>
  <c r="B1939" i="1"/>
  <c r="AD1939" i="1" s="1"/>
  <c r="AE1939" i="1" s="1"/>
  <c r="B1940" i="1"/>
  <c r="AD1940" i="1" s="1"/>
  <c r="AE1940" i="1" s="1"/>
  <c r="B1941" i="1"/>
  <c r="AD1941" i="1" s="1"/>
  <c r="AE1941" i="1" s="1"/>
  <c r="B1942" i="1"/>
  <c r="AD1942" i="1" s="1"/>
  <c r="AE1942" i="1" s="1"/>
  <c r="B1943" i="1"/>
  <c r="AD1943" i="1" s="1"/>
  <c r="AE1943" i="1" s="1"/>
  <c r="B1944" i="1"/>
  <c r="AD1944" i="1" s="1"/>
  <c r="AE1944" i="1" s="1"/>
  <c r="B1945" i="1"/>
  <c r="AD1945" i="1" s="1"/>
  <c r="AE1945" i="1" s="1"/>
  <c r="B1946" i="1"/>
  <c r="AD1946" i="1" s="1"/>
  <c r="AE1946" i="1" s="1"/>
  <c r="B1947" i="1"/>
  <c r="AD1947" i="1" s="1"/>
  <c r="AE1947" i="1" s="1"/>
  <c r="B1948" i="1"/>
  <c r="AD1948" i="1" s="1"/>
  <c r="AE1948" i="1" s="1"/>
  <c r="B1949" i="1"/>
  <c r="AD1949" i="1" s="1"/>
  <c r="AE1949" i="1" s="1"/>
  <c r="B1950" i="1"/>
  <c r="AD1950" i="1" s="1"/>
  <c r="AE1950" i="1" s="1"/>
  <c r="B1951" i="1"/>
  <c r="AD1951" i="1" s="1"/>
  <c r="AE1951" i="1" s="1"/>
  <c r="B1952" i="1"/>
  <c r="AD1952" i="1" s="1"/>
  <c r="AE1952" i="1" s="1"/>
  <c r="B1953" i="1"/>
  <c r="AD1953" i="1" s="1"/>
  <c r="AE1953" i="1" s="1"/>
  <c r="B1954" i="1"/>
  <c r="AD1954" i="1" s="1"/>
  <c r="AE1954" i="1" s="1"/>
  <c r="B1955" i="1"/>
  <c r="AD1955" i="1" s="1"/>
  <c r="AE1955" i="1" s="1"/>
  <c r="B1956" i="1"/>
  <c r="AD1956" i="1" s="1"/>
  <c r="AE1956" i="1" s="1"/>
  <c r="B1957" i="1"/>
  <c r="AD1957" i="1" s="1"/>
  <c r="AE1957" i="1" s="1"/>
  <c r="B1958" i="1"/>
  <c r="AD1958" i="1" s="1"/>
  <c r="AE1958" i="1" s="1"/>
  <c r="B1959" i="1"/>
  <c r="AD1959" i="1" s="1"/>
  <c r="AE1959" i="1" s="1"/>
  <c r="B1960" i="1"/>
  <c r="AD1960" i="1" s="1"/>
  <c r="AE1960" i="1" s="1"/>
  <c r="B1961" i="1"/>
  <c r="AD1961" i="1" s="1"/>
  <c r="AE1961" i="1" s="1"/>
  <c r="B1962" i="1"/>
  <c r="AD1962" i="1" s="1"/>
  <c r="AE1962" i="1" s="1"/>
  <c r="B1963" i="1"/>
  <c r="AD1963" i="1" s="1"/>
  <c r="AE1963" i="1" s="1"/>
  <c r="B1964" i="1"/>
  <c r="AD1964" i="1" s="1"/>
  <c r="AE1964" i="1" s="1"/>
  <c r="B1965" i="1"/>
  <c r="AD1965" i="1" s="1"/>
  <c r="AE1965" i="1" s="1"/>
  <c r="B1966" i="1"/>
  <c r="AD1966" i="1" s="1"/>
  <c r="AE1966" i="1" s="1"/>
  <c r="B1967" i="1"/>
  <c r="AD1967" i="1" s="1"/>
  <c r="AE1967" i="1" s="1"/>
  <c r="B1968" i="1"/>
  <c r="AD1968" i="1" s="1"/>
  <c r="AE1968" i="1" s="1"/>
  <c r="B1969" i="1"/>
  <c r="AD1969" i="1" s="1"/>
  <c r="AE1969" i="1" s="1"/>
  <c r="B1970" i="1"/>
  <c r="AD1970" i="1" s="1"/>
  <c r="AE1970" i="1" s="1"/>
  <c r="B1971" i="1"/>
  <c r="AD1971" i="1" s="1"/>
  <c r="AE1971" i="1" s="1"/>
  <c r="B1972" i="1"/>
  <c r="AD1972" i="1" s="1"/>
  <c r="AE1972" i="1" s="1"/>
  <c r="B1973" i="1"/>
  <c r="AD1973" i="1" s="1"/>
  <c r="AE1973" i="1" s="1"/>
  <c r="B1974" i="1"/>
  <c r="AD1974" i="1" s="1"/>
  <c r="AE1974" i="1" s="1"/>
  <c r="B1975" i="1"/>
  <c r="AD1975" i="1" s="1"/>
  <c r="AE1975" i="1" s="1"/>
  <c r="B1976" i="1"/>
  <c r="AD1976" i="1" s="1"/>
  <c r="AE1976" i="1" s="1"/>
  <c r="B1977" i="1"/>
  <c r="AD1977" i="1" s="1"/>
  <c r="AE1977" i="1" s="1"/>
  <c r="B1978" i="1"/>
  <c r="AD1978" i="1" s="1"/>
  <c r="AE1978" i="1" s="1"/>
  <c r="B1979" i="1"/>
  <c r="AD1979" i="1" s="1"/>
  <c r="AE1979" i="1" s="1"/>
  <c r="B1980" i="1"/>
  <c r="AD1980" i="1" s="1"/>
  <c r="AE1980" i="1" s="1"/>
  <c r="B1981" i="1"/>
  <c r="AD1981" i="1" s="1"/>
  <c r="AE1981" i="1" s="1"/>
  <c r="B1982" i="1"/>
  <c r="AD1982" i="1" s="1"/>
  <c r="AE1982" i="1" s="1"/>
  <c r="B1983" i="1"/>
  <c r="AD1983" i="1" s="1"/>
  <c r="AE1983" i="1" s="1"/>
  <c r="B1984" i="1"/>
  <c r="AD1984" i="1" s="1"/>
  <c r="AE1984" i="1" s="1"/>
  <c r="B1985" i="1"/>
  <c r="AD1985" i="1" s="1"/>
  <c r="AE1985" i="1" s="1"/>
  <c r="B1986" i="1"/>
  <c r="AD1986" i="1" s="1"/>
  <c r="AE1986" i="1" s="1"/>
  <c r="B1987" i="1"/>
  <c r="AD1987" i="1" s="1"/>
  <c r="AE1987" i="1" s="1"/>
  <c r="B1988" i="1"/>
  <c r="AD1988" i="1" s="1"/>
  <c r="AE1988" i="1" s="1"/>
  <c r="B1989" i="1"/>
  <c r="AD1989" i="1" s="1"/>
  <c r="AE1989" i="1" s="1"/>
  <c r="B1990" i="1"/>
  <c r="AD1990" i="1" s="1"/>
  <c r="AE1990" i="1" s="1"/>
  <c r="B1991" i="1"/>
  <c r="AD1991" i="1" s="1"/>
  <c r="AE1991" i="1" s="1"/>
  <c r="B1992" i="1"/>
  <c r="AD1992" i="1" s="1"/>
  <c r="AE1992" i="1" s="1"/>
  <c r="B1993" i="1"/>
  <c r="AD1993" i="1" s="1"/>
  <c r="AE1993" i="1" s="1"/>
  <c r="B1994" i="1"/>
  <c r="AD1994" i="1" s="1"/>
  <c r="AE1994" i="1" s="1"/>
  <c r="B1995" i="1"/>
  <c r="AD1995" i="1" s="1"/>
  <c r="AE1995" i="1" s="1"/>
  <c r="B1996" i="1"/>
  <c r="AD1996" i="1" s="1"/>
  <c r="AE1996" i="1" s="1"/>
  <c r="B1997" i="1"/>
  <c r="AD1997" i="1" s="1"/>
  <c r="AE1997" i="1" s="1"/>
  <c r="B1998" i="1"/>
  <c r="AD1998" i="1" s="1"/>
  <c r="AE1998" i="1" s="1"/>
  <c r="B1999" i="1"/>
  <c r="AD1999" i="1" s="1"/>
  <c r="AE1999" i="1" s="1"/>
  <c r="B2000" i="1"/>
  <c r="AD2000" i="1" s="1"/>
  <c r="AE2000" i="1" s="1"/>
  <c r="B2001" i="1"/>
  <c r="AD2001" i="1" s="1"/>
  <c r="AE2001" i="1" s="1"/>
  <c r="B2002" i="1"/>
  <c r="AD2002" i="1" s="1"/>
  <c r="AE2002" i="1" s="1"/>
  <c r="B2003" i="1"/>
  <c r="AD2003" i="1" s="1"/>
  <c r="AE2003" i="1" s="1"/>
  <c r="B2004" i="1"/>
  <c r="AD2004" i="1" s="1"/>
  <c r="AE2004" i="1" s="1"/>
  <c r="B2005" i="1"/>
  <c r="AD2005" i="1" s="1"/>
  <c r="AE2005" i="1" s="1"/>
  <c r="B2006" i="1"/>
  <c r="AD2006" i="1" s="1"/>
  <c r="AE2006" i="1" s="1"/>
  <c r="B2007" i="1"/>
  <c r="AD2007" i="1" s="1"/>
  <c r="AE2007" i="1" s="1"/>
  <c r="B2008" i="1"/>
  <c r="AD2008" i="1" s="1"/>
  <c r="AE2008" i="1" s="1"/>
  <c r="B2009" i="1"/>
  <c r="AD2009" i="1" s="1"/>
  <c r="AE2009" i="1" s="1"/>
  <c r="B2010" i="1"/>
  <c r="AD2010" i="1" s="1"/>
  <c r="AE2010" i="1" s="1"/>
  <c r="B2011" i="1"/>
  <c r="AD2011" i="1" s="1"/>
  <c r="AE2011" i="1" s="1"/>
  <c r="B2012" i="1"/>
  <c r="AD2012" i="1" s="1"/>
  <c r="AE2012" i="1" s="1"/>
  <c r="B2013" i="1"/>
  <c r="AD2013" i="1" s="1"/>
  <c r="AE2013" i="1" s="1"/>
  <c r="B2014" i="1"/>
  <c r="AD2014" i="1" s="1"/>
  <c r="AE2014" i="1" s="1"/>
  <c r="B2015" i="1"/>
  <c r="AD2015" i="1" s="1"/>
  <c r="AE2015" i="1" s="1"/>
  <c r="B2016" i="1"/>
  <c r="AD2016" i="1" s="1"/>
  <c r="AE2016" i="1" s="1"/>
  <c r="B2017" i="1"/>
  <c r="AD2017" i="1" s="1"/>
  <c r="AE2017" i="1" s="1"/>
  <c r="B2018" i="1"/>
  <c r="AD2018" i="1" s="1"/>
  <c r="AE2018" i="1" s="1"/>
  <c r="B2019" i="1"/>
  <c r="AD2019" i="1" s="1"/>
  <c r="AE2019" i="1" s="1"/>
  <c r="B2020" i="1"/>
  <c r="AD2020" i="1" s="1"/>
  <c r="AE2020" i="1" s="1"/>
  <c r="B2021" i="1"/>
  <c r="AD2021" i="1" s="1"/>
  <c r="AE2021" i="1" s="1"/>
  <c r="B2022" i="1"/>
  <c r="AD2022" i="1" s="1"/>
  <c r="AE2022" i="1" s="1"/>
  <c r="B2023" i="1"/>
  <c r="AD2023" i="1" s="1"/>
  <c r="AE2023" i="1" s="1"/>
  <c r="B2024" i="1"/>
  <c r="AD2024" i="1" s="1"/>
  <c r="AE2024" i="1" s="1"/>
  <c r="B2025" i="1"/>
  <c r="AD2025" i="1" s="1"/>
  <c r="AE2025" i="1" s="1"/>
  <c r="B2026" i="1"/>
  <c r="AD2026" i="1" s="1"/>
  <c r="AE2026" i="1" s="1"/>
  <c r="B2027" i="1"/>
  <c r="AD2027" i="1" s="1"/>
  <c r="AE2027" i="1" s="1"/>
  <c r="B2028" i="1"/>
  <c r="AD2028" i="1" s="1"/>
  <c r="AE2028" i="1" s="1"/>
  <c r="B2029" i="1"/>
  <c r="AD2029" i="1" s="1"/>
  <c r="AE2029" i="1" s="1"/>
  <c r="B2030" i="1"/>
  <c r="AD2030" i="1" s="1"/>
  <c r="AE2030" i="1" s="1"/>
  <c r="B2031" i="1"/>
  <c r="AD2031" i="1" s="1"/>
  <c r="AE2031" i="1" s="1"/>
  <c r="B2032" i="1"/>
  <c r="AD2032" i="1" s="1"/>
  <c r="AE2032" i="1" s="1"/>
  <c r="B2033" i="1"/>
  <c r="AD2033" i="1" s="1"/>
  <c r="AE2033" i="1" s="1"/>
  <c r="B2034" i="1"/>
  <c r="AD2034" i="1" s="1"/>
  <c r="AE2034" i="1" s="1"/>
  <c r="B2035" i="1"/>
  <c r="AD2035" i="1" s="1"/>
  <c r="AE2035" i="1" s="1"/>
  <c r="B2036" i="1"/>
  <c r="AD2036" i="1" s="1"/>
  <c r="AE2036" i="1" s="1"/>
  <c r="B2037" i="1"/>
  <c r="AD2037" i="1" s="1"/>
  <c r="AE2037" i="1" s="1"/>
  <c r="B2038" i="1"/>
  <c r="AD2038" i="1" s="1"/>
  <c r="AE2038" i="1" s="1"/>
  <c r="B2039" i="1"/>
  <c r="AD2039" i="1" s="1"/>
  <c r="AE2039" i="1" s="1"/>
  <c r="B2040" i="1"/>
  <c r="AD2040" i="1" s="1"/>
  <c r="AE2040" i="1" s="1"/>
  <c r="B2041" i="1"/>
  <c r="AD2041" i="1" s="1"/>
  <c r="AE2041" i="1" s="1"/>
  <c r="B2042" i="1"/>
  <c r="AD2042" i="1" s="1"/>
  <c r="AE2042" i="1" s="1"/>
  <c r="B2043" i="1"/>
  <c r="AD2043" i="1" s="1"/>
  <c r="AE2043" i="1" s="1"/>
  <c r="B2044" i="1"/>
  <c r="AD2044" i="1" s="1"/>
  <c r="AE2044" i="1" s="1"/>
  <c r="B2045" i="1"/>
  <c r="AD2045" i="1" s="1"/>
  <c r="AE2045" i="1" s="1"/>
  <c r="B2046" i="1"/>
  <c r="AD2046" i="1" s="1"/>
  <c r="AE2046" i="1" s="1"/>
  <c r="B2047" i="1"/>
  <c r="AD2047" i="1" s="1"/>
  <c r="AE2047" i="1" s="1"/>
  <c r="B2048" i="1"/>
  <c r="AD2048" i="1" s="1"/>
  <c r="AE2048" i="1" s="1"/>
  <c r="B2049" i="1"/>
  <c r="AD2049" i="1" s="1"/>
  <c r="AE2049" i="1" s="1"/>
  <c r="B2050" i="1"/>
  <c r="AD2050" i="1" s="1"/>
  <c r="AE2050" i="1" s="1"/>
  <c r="B2051" i="1"/>
  <c r="AD2051" i="1" s="1"/>
  <c r="AE2051" i="1" s="1"/>
  <c r="B2052" i="1"/>
  <c r="AD2052" i="1" s="1"/>
  <c r="AE2052" i="1" s="1"/>
  <c r="B2053" i="1"/>
  <c r="AD2053" i="1" s="1"/>
  <c r="AE2053" i="1" s="1"/>
  <c r="B2054" i="1"/>
  <c r="AD2054" i="1" s="1"/>
  <c r="AE2054" i="1" s="1"/>
  <c r="B2055" i="1"/>
  <c r="AD2055" i="1" s="1"/>
  <c r="AE2055" i="1" s="1"/>
  <c r="B2056" i="1"/>
  <c r="AD2056" i="1" s="1"/>
  <c r="AE2056" i="1" s="1"/>
  <c r="B2057" i="1"/>
  <c r="AD2057" i="1" s="1"/>
  <c r="AE2057" i="1" s="1"/>
  <c r="B2058" i="1"/>
  <c r="AD2058" i="1" s="1"/>
  <c r="AE2058" i="1" s="1"/>
  <c r="B2059" i="1"/>
  <c r="AD2059" i="1" s="1"/>
  <c r="AE2059" i="1" s="1"/>
  <c r="B2060" i="1"/>
  <c r="AD2060" i="1" s="1"/>
  <c r="AE2060" i="1" s="1"/>
  <c r="B2061" i="1"/>
  <c r="AD2061" i="1" s="1"/>
  <c r="AE2061" i="1" s="1"/>
  <c r="B2062" i="1"/>
  <c r="AD2062" i="1" s="1"/>
  <c r="AE2062" i="1" s="1"/>
  <c r="B2063" i="1"/>
  <c r="AD2063" i="1" s="1"/>
  <c r="AE2063" i="1" s="1"/>
  <c r="B2064" i="1"/>
  <c r="AD2064" i="1" s="1"/>
  <c r="AE2064" i="1" s="1"/>
  <c r="B2065" i="1"/>
  <c r="AD2065" i="1" s="1"/>
  <c r="AE2065" i="1" s="1"/>
  <c r="B2066" i="1"/>
  <c r="AD2066" i="1" s="1"/>
  <c r="AE2066" i="1" s="1"/>
  <c r="B2067" i="1"/>
  <c r="AD2067" i="1" s="1"/>
  <c r="AE2067" i="1" s="1"/>
  <c r="B2068" i="1"/>
  <c r="AD2068" i="1" s="1"/>
  <c r="AE2068" i="1" s="1"/>
  <c r="B2069" i="1"/>
  <c r="AD2069" i="1" s="1"/>
  <c r="AE2069" i="1" s="1"/>
  <c r="B2070" i="1"/>
  <c r="AD2070" i="1" s="1"/>
  <c r="AE2070" i="1" s="1"/>
  <c r="B2071" i="1"/>
  <c r="AD2071" i="1" s="1"/>
  <c r="AE2071" i="1" s="1"/>
  <c r="B2072" i="1"/>
  <c r="AD2072" i="1" s="1"/>
  <c r="AE2072" i="1" s="1"/>
  <c r="B2073" i="1"/>
  <c r="AD2073" i="1" s="1"/>
  <c r="AE2073" i="1" s="1"/>
  <c r="B2074" i="1"/>
  <c r="AD2074" i="1" s="1"/>
  <c r="AE2074" i="1" s="1"/>
  <c r="B2075" i="1"/>
  <c r="AD2075" i="1" s="1"/>
  <c r="AE2075" i="1" s="1"/>
  <c r="B2076" i="1"/>
  <c r="AD2076" i="1" s="1"/>
  <c r="AE2076" i="1" s="1"/>
  <c r="B2077" i="1"/>
  <c r="AD2077" i="1" s="1"/>
  <c r="AE2077" i="1" s="1"/>
  <c r="B2078" i="1"/>
  <c r="AD2078" i="1" s="1"/>
  <c r="AE2078" i="1" s="1"/>
  <c r="B2079" i="1"/>
  <c r="AD2079" i="1" s="1"/>
  <c r="AE2079" i="1" s="1"/>
  <c r="B2080" i="1"/>
  <c r="AD2080" i="1" s="1"/>
  <c r="AE2080" i="1" s="1"/>
  <c r="B2081" i="1"/>
  <c r="AD2081" i="1" s="1"/>
  <c r="AE2081" i="1" s="1"/>
  <c r="B2082" i="1"/>
  <c r="AD2082" i="1" s="1"/>
  <c r="AE2082" i="1" s="1"/>
  <c r="B2083" i="1"/>
  <c r="AD2083" i="1" s="1"/>
  <c r="AE2083" i="1" s="1"/>
  <c r="B2084" i="1"/>
  <c r="AD2084" i="1" s="1"/>
  <c r="AE2084" i="1" s="1"/>
  <c r="B2085" i="1"/>
  <c r="AD2085" i="1" s="1"/>
  <c r="AE2085" i="1" s="1"/>
  <c r="B2086" i="1"/>
  <c r="AD2086" i="1" s="1"/>
  <c r="AE2086" i="1" s="1"/>
  <c r="B2087" i="1"/>
  <c r="AD2087" i="1" s="1"/>
  <c r="AE2087" i="1" s="1"/>
  <c r="B2088" i="1"/>
  <c r="AD2088" i="1" s="1"/>
  <c r="AE2088" i="1" s="1"/>
  <c r="B2089" i="1"/>
  <c r="AD2089" i="1" s="1"/>
  <c r="AE2089" i="1" s="1"/>
  <c r="B2090" i="1"/>
  <c r="AD2090" i="1" s="1"/>
  <c r="AE2090" i="1" s="1"/>
  <c r="B2091" i="1"/>
  <c r="AD2091" i="1" s="1"/>
  <c r="AE2091" i="1" s="1"/>
  <c r="B2092" i="1"/>
  <c r="AD2092" i="1" s="1"/>
  <c r="AE2092" i="1" s="1"/>
  <c r="B2093" i="1"/>
  <c r="AD2093" i="1" s="1"/>
  <c r="AE2093" i="1" s="1"/>
  <c r="B2094" i="1"/>
  <c r="AD2094" i="1" s="1"/>
  <c r="AE2094" i="1" s="1"/>
  <c r="B2095" i="1"/>
  <c r="AD2095" i="1" s="1"/>
  <c r="AE2095" i="1" s="1"/>
  <c r="B2096" i="1"/>
  <c r="AD2096" i="1" s="1"/>
  <c r="AE2096" i="1" s="1"/>
  <c r="B2097" i="1"/>
  <c r="AD2097" i="1" s="1"/>
  <c r="AE2097" i="1" s="1"/>
  <c r="B2098" i="1"/>
  <c r="AD2098" i="1" s="1"/>
  <c r="AE2098" i="1" s="1"/>
  <c r="B2099" i="1"/>
  <c r="AD2099" i="1" s="1"/>
  <c r="AE2099" i="1" s="1"/>
  <c r="B2100" i="1"/>
  <c r="AD2100" i="1" s="1"/>
  <c r="AE2100" i="1" s="1"/>
  <c r="B2101" i="1"/>
  <c r="AD2101" i="1" s="1"/>
  <c r="AE2101" i="1" s="1"/>
  <c r="B2102" i="1"/>
  <c r="AD2102" i="1" s="1"/>
  <c r="AE2102" i="1" s="1"/>
  <c r="B2103" i="1"/>
  <c r="AD2103" i="1" s="1"/>
  <c r="AE2103" i="1" s="1"/>
  <c r="B2104" i="1"/>
  <c r="AD2104" i="1" s="1"/>
  <c r="AE2104" i="1" s="1"/>
  <c r="B2105" i="1"/>
  <c r="AD2105" i="1" s="1"/>
  <c r="AE2105" i="1" s="1"/>
  <c r="B2106" i="1"/>
  <c r="AD2106" i="1" s="1"/>
  <c r="AE2106" i="1" s="1"/>
  <c r="B2107" i="1"/>
  <c r="AD2107" i="1" s="1"/>
  <c r="AE2107" i="1" s="1"/>
  <c r="B2108" i="1"/>
  <c r="AD2108" i="1" s="1"/>
  <c r="AE2108" i="1" s="1"/>
  <c r="B2109" i="1"/>
  <c r="AD2109" i="1" s="1"/>
  <c r="AE2109" i="1" s="1"/>
  <c r="B2110" i="1"/>
  <c r="AD2110" i="1" s="1"/>
  <c r="AE2110" i="1" s="1"/>
  <c r="B2111" i="1"/>
  <c r="AD2111" i="1" s="1"/>
  <c r="AE2111" i="1" s="1"/>
  <c r="B2112" i="1"/>
  <c r="AD2112" i="1" s="1"/>
  <c r="AE2112" i="1" s="1"/>
  <c r="B2113" i="1"/>
  <c r="AD2113" i="1" s="1"/>
  <c r="AE2113" i="1" s="1"/>
  <c r="B2114" i="1"/>
  <c r="AD2114" i="1" s="1"/>
  <c r="AE2114" i="1" s="1"/>
  <c r="B2115" i="1"/>
  <c r="AD2115" i="1" s="1"/>
  <c r="AE2115" i="1" s="1"/>
  <c r="B2116" i="1"/>
  <c r="AD2116" i="1" s="1"/>
  <c r="AE2116" i="1" s="1"/>
  <c r="B2117" i="1"/>
  <c r="AD2117" i="1" s="1"/>
  <c r="AE2117" i="1" s="1"/>
  <c r="B2118" i="1"/>
  <c r="AD2118" i="1" s="1"/>
  <c r="AE2118" i="1" s="1"/>
  <c r="B2119" i="1"/>
  <c r="AD2119" i="1" s="1"/>
  <c r="AE2119" i="1" s="1"/>
  <c r="B2120" i="1"/>
  <c r="AD2120" i="1" s="1"/>
  <c r="AE2120" i="1" s="1"/>
  <c r="B2121" i="1"/>
  <c r="AD2121" i="1" s="1"/>
  <c r="AE2121" i="1" s="1"/>
  <c r="B2122" i="1"/>
  <c r="AD2122" i="1" s="1"/>
  <c r="AE2122" i="1" s="1"/>
  <c r="B2123" i="1"/>
  <c r="AD2123" i="1" s="1"/>
  <c r="AE2123" i="1" s="1"/>
  <c r="B2124" i="1"/>
  <c r="AD2124" i="1" s="1"/>
  <c r="AE2124" i="1" s="1"/>
  <c r="B2125" i="1"/>
  <c r="AD2125" i="1" s="1"/>
  <c r="AE2125" i="1" s="1"/>
  <c r="B2126" i="1"/>
  <c r="AD2126" i="1" s="1"/>
  <c r="AE2126" i="1" s="1"/>
  <c r="B2127" i="1"/>
  <c r="AD2127" i="1" s="1"/>
  <c r="AE2127" i="1" s="1"/>
  <c r="B2128" i="1"/>
  <c r="AD2128" i="1" s="1"/>
  <c r="AE2128" i="1" s="1"/>
  <c r="B2129" i="1"/>
  <c r="AD2129" i="1" s="1"/>
  <c r="AE2129" i="1" s="1"/>
  <c r="B2130" i="1"/>
  <c r="AD2130" i="1" s="1"/>
  <c r="AE2130" i="1" s="1"/>
  <c r="B2131" i="1"/>
  <c r="AD2131" i="1" s="1"/>
  <c r="AE2131" i="1" s="1"/>
  <c r="B2132" i="1"/>
  <c r="AD2132" i="1" s="1"/>
  <c r="AE2132" i="1" s="1"/>
  <c r="B2133" i="1"/>
  <c r="AD2133" i="1" s="1"/>
  <c r="AE2133" i="1" s="1"/>
  <c r="B2134" i="1"/>
  <c r="AD2134" i="1" s="1"/>
  <c r="AE2134" i="1" s="1"/>
  <c r="B2135" i="1"/>
  <c r="AD2135" i="1" s="1"/>
  <c r="AE2135" i="1" s="1"/>
  <c r="B2136" i="1"/>
  <c r="AD2136" i="1" s="1"/>
  <c r="AE2136" i="1" s="1"/>
  <c r="B2137" i="1"/>
  <c r="AD2137" i="1" s="1"/>
  <c r="AE2137" i="1" s="1"/>
  <c r="B2138" i="1"/>
  <c r="AD2138" i="1" s="1"/>
  <c r="AE2138" i="1" s="1"/>
  <c r="B2139" i="1"/>
  <c r="AD2139" i="1" s="1"/>
  <c r="AE2139" i="1" s="1"/>
  <c r="B2140" i="1"/>
  <c r="AD2140" i="1" s="1"/>
  <c r="AE2140" i="1" s="1"/>
  <c r="B2141" i="1"/>
  <c r="AD2141" i="1" s="1"/>
  <c r="AE2141" i="1" s="1"/>
  <c r="B2142" i="1"/>
  <c r="AD2142" i="1" s="1"/>
  <c r="AE2142" i="1" s="1"/>
  <c r="B2143" i="1"/>
  <c r="AD2143" i="1" s="1"/>
  <c r="AE2143" i="1" s="1"/>
  <c r="B2144" i="1"/>
  <c r="AD2144" i="1" s="1"/>
  <c r="AE2144" i="1" s="1"/>
  <c r="B2145" i="1"/>
  <c r="AD2145" i="1" s="1"/>
  <c r="AE2145" i="1" s="1"/>
  <c r="B2146" i="1"/>
  <c r="AD2146" i="1" s="1"/>
  <c r="AE2146" i="1" s="1"/>
  <c r="B2147" i="1"/>
  <c r="AD2147" i="1" s="1"/>
  <c r="AE2147" i="1" s="1"/>
  <c r="B2148" i="1"/>
  <c r="AD2148" i="1" s="1"/>
  <c r="AE2148" i="1" s="1"/>
  <c r="B2149" i="1"/>
  <c r="AD2149" i="1" s="1"/>
  <c r="AE2149" i="1" s="1"/>
  <c r="B2150" i="1"/>
  <c r="AD2150" i="1" s="1"/>
  <c r="AE2150" i="1" s="1"/>
  <c r="B2151" i="1"/>
  <c r="AD2151" i="1" s="1"/>
  <c r="AE2151" i="1" s="1"/>
  <c r="B2152" i="1"/>
  <c r="AD2152" i="1" s="1"/>
  <c r="AE2152" i="1" s="1"/>
  <c r="B2153" i="1"/>
  <c r="AD2153" i="1" s="1"/>
  <c r="AE2153" i="1" s="1"/>
  <c r="B2154" i="1"/>
  <c r="AD2154" i="1" s="1"/>
  <c r="AE2154" i="1" s="1"/>
  <c r="B2155" i="1"/>
  <c r="AD2155" i="1" s="1"/>
  <c r="AE2155" i="1" s="1"/>
  <c r="B2156" i="1"/>
  <c r="AD2156" i="1" s="1"/>
  <c r="AE2156" i="1" s="1"/>
  <c r="B2157" i="1"/>
  <c r="AD2157" i="1" s="1"/>
  <c r="AE2157" i="1" s="1"/>
  <c r="B2158" i="1"/>
  <c r="AD2158" i="1" s="1"/>
  <c r="AE2158" i="1" s="1"/>
  <c r="B2159" i="1"/>
  <c r="AD2159" i="1" s="1"/>
  <c r="AE2159" i="1" s="1"/>
  <c r="B2160" i="1"/>
  <c r="AD2160" i="1" s="1"/>
  <c r="AE2160" i="1" s="1"/>
  <c r="B2161" i="1"/>
  <c r="AD2161" i="1" s="1"/>
  <c r="AE2161" i="1" s="1"/>
  <c r="B2162" i="1"/>
  <c r="AD2162" i="1" s="1"/>
  <c r="AE2162" i="1" s="1"/>
  <c r="B2163" i="1"/>
  <c r="AD2163" i="1" s="1"/>
  <c r="AE2163" i="1" s="1"/>
  <c r="B2164" i="1"/>
  <c r="AD2164" i="1" s="1"/>
  <c r="AE2164" i="1" s="1"/>
  <c r="B2165" i="1"/>
  <c r="AD2165" i="1" s="1"/>
  <c r="AE2165" i="1" s="1"/>
  <c r="B2166" i="1"/>
  <c r="AD2166" i="1" s="1"/>
  <c r="AE2166" i="1" s="1"/>
  <c r="B2167" i="1"/>
  <c r="AD2167" i="1" s="1"/>
  <c r="AE2167" i="1" s="1"/>
  <c r="B2168" i="1"/>
  <c r="AD2168" i="1" s="1"/>
  <c r="AE2168" i="1" s="1"/>
  <c r="B2169" i="1"/>
  <c r="AD2169" i="1" s="1"/>
  <c r="AE2169" i="1" s="1"/>
  <c r="B2170" i="1"/>
  <c r="AD2170" i="1" s="1"/>
  <c r="AE2170" i="1" s="1"/>
  <c r="B2171" i="1"/>
  <c r="AD2171" i="1" s="1"/>
  <c r="AE2171" i="1" s="1"/>
  <c r="B2172" i="1"/>
  <c r="AD2172" i="1" s="1"/>
  <c r="AE2172" i="1" s="1"/>
  <c r="B2173" i="1"/>
  <c r="AD2173" i="1" s="1"/>
  <c r="AE2173" i="1" s="1"/>
  <c r="B2174" i="1"/>
  <c r="AD2174" i="1" s="1"/>
  <c r="AE2174" i="1" s="1"/>
  <c r="B2175" i="1"/>
  <c r="AD2175" i="1" s="1"/>
  <c r="AE2175" i="1" s="1"/>
  <c r="B2176" i="1"/>
  <c r="AD2176" i="1" s="1"/>
  <c r="AE2176" i="1" s="1"/>
  <c r="B2177" i="1"/>
  <c r="AD2177" i="1" s="1"/>
  <c r="AE2177" i="1" s="1"/>
  <c r="B2178" i="1"/>
  <c r="AD2178" i="1" s="1"/>
  <c r="AE2178" i="1" s="1"/>
  <c r="B2179" i="1"/>
  <c r="AD2179" i="1" s="1"/>
  <c r="AE2179" i="1" s="1"/>
  <c r="B2180" i="1"/>
  <c r="AD2180" i="1" s="1"/>
  <c r="AE2180" i="1" s="1"/>
  <c r="B2181" i="1"/>
  <c r="AD2181" i="1" s="1"/>
  <c r="AE2181" i="1" s="1"/>
  <c r="B2182" i="1"/>
  <c r="AD2182" i="1" s="1"/>
  <c r="AE2182" i="1" s="1"/>
  <c r="B2183" i="1"/>
  <c r="AD2183" i="1" s="1"/>
  <c r="AE2183" i="1" s="1"/>
  <c r="B2184" i="1"/>
  <c r="AD2184" i="1" s="1"/>
  <c r="AE2184" i="1" s="1"/>
  <c r="B2185" i="1"/>
  <c r="AD2185" i="1" s="1"/>
  <c r="AE2185" i="1" s="1"/>
  <c r="B2186" i="1"/>
  <c r="AD2186" i="1" s="1"/>
  <c r="AE2186" i="1" s="1"/>
  <c r="B2187" i="1"/>
  <c r="AD2187" i="1" s="1"/>
  <c r="AE2187" i="1" s="1"/>
  <c r="B2188" i="1"/>
  <c r="AD2188" i="1" s="1"/>
  <c r="AE2188" i="1" s="1"/>
  <c r="B2189" i="1"/>
  <c r="AD2189" i="1" s="1"/>
  <c r="AE2189" i="1" s="1"/>
  <c r="B2190" i="1"/>
  <c r="AD2190" i="1" s="1"/>
  <c r="AE2190" i="1" s="1"/>
  <c r="B2191" i="1"/>
  <c r="AD2191" i="1" s="1"/>
  <c r="AE2191" i="1" s="1"/>
  <c r="B2192" i="1"/>
  <c r="AD2192" i="1" s="1"/>
  <c r="AE2192" i="1" s="1"/>
  <c r="B2193" i="1"/>
  <c r="AD2193" i="1" s="1"/>
  <c r="AE2193" i="1" s="1"/>
  <c r="B2194" i="1"/>
  <c r="AD2194" i="1" s="1"/>
  <c r="AE2194" i="1" s="1"/>
  <c r="B2195" i="1"/>
  <c r="AD2195" i="1" s="1"/>
  <c r="AE2195" i="1" s="1"/>
  <c r="B2196" i="1"/>
  <c r="AD2196" i="1" s="1"/>
  <c r="AE2196" i="1" s="1"/>
  <c r="B2197" i="1"/>
  <c r="AD2197" i="1" s="1"/>
  <c r="AE2197" i="1" s="1"/>
  <c r="B2198" i="1"/>
  <c r="AD2198" i="1" s="1"/>
  <c r="AE2198" i="1" s="1"/>
  <c r="B2199" i="1"/>
  <c r="AD2199" i="1" s="1"/>
  <c r="AE2199" i="1" s="1"/>
  <c r="B2200" i="1"/>
  <c r="AD2200" i="1" s="1"/>
  <c r="AE2200" i="1" s="1"/>
  <c r="B2201" i="1"/>
  <c r="AD2201" i="1" s="1"/>
  <c r="AE2201" i="1" s="1"/>
  <c r="B2202" i="1"/>
  <c r="AD2202" i="1" s="1"/>
  <c r="AE2202" i="1" s="1"/>
  <c r="B2203" i="1"/>
  <c r="AD2203" i="1" s="1"/>
  <c r="AE2203" i="1" s="1"/>
  <c r="B2204" i="1"/>
  <c r="AD2204" i="1" s="1"/>
  <c r="AE2204" i="1" s="1"/>
  <c r="B2205" i="1"/>
  <c r="AD2205" i="1" s="1"/>
  <c r="AE2205" i="1" s="1"/>
  <c r="B2206" i="1"/>
  <c r="AD2206" i="1" s="1"/>
  <c r="AE2206" i="1" s="1"/>
  <c r="B2207" i="1"/>
  <c r="AD2207" i="1" s="1"/>
  <c r="AE2207" i="1" s="1"/>
  <c r="B2208" i="1"/>
  <c r="AD2208" i="1" s="1"/>
  <c r="AE2208" i="1" s="1"/>
  <c r="B2209" i="1"/>
  <c r="AD2209" i="1" s="1"/>
  <c r="AE2209" i="1" s="1"/>
  <c r="B2210" i="1"/>
  <c r="AD2210" i="1" s="1"/>
  <c r="AE2210" i="1" s="1"/>
  <c r="B2211" i="1"/>
  <c r="AD2211" i="1" s="1"/>
  <c r="AE2211" i="1" s="1"/>
  <c r="B2212" i="1"/>
  <c r="AD2212" i="1" s="1"/>
  <c r="AE2212" i="1" s="1"/>
  <c r="B2213" i="1"/>
  <c r="AD2213" i="1" s="1"/>
  <c r="AE2213" i="1" s="1"/>
  <c r="B2214" i="1"/>
  <c r="AD2214" i="1" s="1"/>
  <c r="AE2214" i="1" s="1"/>
  <c r="B2215" i="1"/>
  <c r="AD2215" i="1" s="1"/>
  <c r="AE2215" i="1" s="1"/>
  <c r="B2216" i="1"/>
  <c r="AD2216" i="1" s="1"/>
  <c r="AE2216" i="1" s="1"/>
  <c r="B2217" i="1"/>
  <c r="AD2217" i="1" s="1"/>
  <c r="AE2217" i="1" s="1"/>
  <c r="B2218" i="1"/>
  <c r="AD2218" i="1" s="1"/>
  <c r="AE2218" i="1" s="1"/>
  <c r="B2219" i="1"/>
  <c r="AD2219" i="1" s="1"/>
  <c r="AE2219" i="1" s="1"/>
  <c r="B2220" i="1"/>
  <c r="AD2220" i="1" s="1"/>
  <c r="AE2220" i="1" s="1"/>
  <c r="B2221" i="1"/>
  <c r="AD2221" i="1" s="1"/>
  <c r="AE2221" i="1" s="1"/>
  <c r="B2222" i="1"/>
  <c r="AD2222" i="1" s="1"/>
  <c r="AE2222" i="1" s="1"/>
  <c r="B2223" i="1"/>
  <c r="AD2223" i="1" s="1"/>
  <c r="AE2223" i="1" s="1"/>
  <c r="B2224" i="1"/>
  <c r="AD2224" i="1" s="1"/>
  <c r="AE2224" i="1" s="1"/>
  <c r="B2225" i="1"/>
  <c r="AD2225" i="1" s="1"/>
  <c r="AE2225" i="1" s="1"/>
  <c r="B2226" i="1"/>
  <c r="AD2226" i="1" s="1"/>
  <c r="AE2226" i="1" s="1"/>
  <c r="B2227" i="1"/>
  <c r="AD2227" i="1" s="1"/>
  <c r="AE2227" i="1" s="1"/>
  <c r="B2228" i="1"/>
  <c r="AD2228" i="1" s="1"/>
  <c r="AE2228" i="1" s="1"/>
  <c r="B2229" i="1"/>
  <c r="AD2229" i="1" s="1"/>
  <c r="AE2229" i="1" s="1"/>
  <c r="B2230" i="1"/>
  <c r="AD2230" i="1" s="1"/>
  <c r="AE2230" i="1" s="1"/>
  <c r="B2231" i="1"/>
  <c r="AD2231" i="1" s="1"/>
  <c r="AE2231" i="1" s="1"/>
  <c r="B2232" i="1"/>
  <c r="AD2232" i="1" s="1"/>
  <c r="AE2232" i="1" s="1"/>
  <c r="B2233" i="1"/>
  <c r="AD2233" i="1" s="1"/>
  <c r="AE2233" i="1" s="1"/>
  <c r="B2234" i="1"/>
  <c r="AD2234" i="1" s="1"/>
  <c r="AE2234" i="1" s="1"/>
  <c r="B2235" i="1"/>
  <c r="AD2235" i="1" s="1"/>
  <c r="AE2235" i="1" s="1"/>
  <c r="B2236" i="1"/>
  <c r="AD2236" i="1" s="1"/>
  <c r="AE2236" i="1" s="1"/>
  <c r="B2237" i="1"/>
  <c r="AD2237" i="1" s="1"/>
  <c r="AE2237" i="1" s="1"/>
  <c r="B2238" i="1"/>
  <c r="AD2238" i="1" s="1"/>
  <c r="AE2238" i="1" s="1"/>
  <c r="B2239" i="1"/>
  <c r="AD2239" i="1" s="1"/>
  <c r="AE2239" i="1" s="1"/>
  <c r="B2240" i="1"/>
  <c r="AD2240" i="1" s="1"/>
  <c r="AE2240" i="1" s="1"/>
  <c r="B2241" i="1"/>
  <c r="AD2241" i="1" s="1"/>
  <c r="AE2241" i="1" s="1"/>
  <c r="B2242" i="1"/>
  <c r="AD2242" i="1" s="1"/>
  <c r="AE2242" i="1" s="1"/>
  <c r="B2243" i="1"/>
  <c r="AD2243" i="1" s="1"/>
  <c r="AE2243" i="1" s="1"/>
  <c r="B2244" i="1"/>
  <c r="AD2244" i="1" s="1"/>
  <c r="AE2244" i="1" s="1"/>
  <c r="B2245" i="1"/>
  <c r="AD2245" i="1" s="1"/>
  <c r="AE2245" i="1" s="1"/>
  <c r="B2246" i="1"/>
  <c r="AD2246" i="1" s="1"/>
  <c r="AE2246" i="1" s="1"/>
  <c r="B2247" i="1"/>
  <c r="AD2247" i="1" s="1"/>
  <c r="AE2247" i="1" s="1"/>
  <c r="B2248" i="1"/>
  <c r="AD2248" i="1" s="1"/>
  <c r="AE2248" i="1" s="1"/>
  <c r="B2249" i="1"/>
  <c r="AD2249" i="1" s="1"/>
  <c r="AE2249" i="1" s="1"/>
  <c r="B2250" i="1"/>
  <c r="AD2250" i="1" s="1"/>
  <c r="AE2250" i="1" s="1"/>
  <c r="B2251" i="1"/>
  <c r="AD2251" i="1" s="1"/>
  <c r="AE2251" i="1" s="1"/>
  <c r="B2252" i="1"/>
  <c r="AD2252" i="1" s="1"/>
  <c r="AE2252" i="1" s="1"/>
  <c r="B2253" i="1"/>
  <c r="AD2253" i="1" s="1"/>
  <c r="AE2253" i="1" s="1"/>
  <c r="B2254" i="1"/>
  <c r="AD2254" i="1" s="1"/>
  <c r="AE2254" i="1" s="1"/>
  <c r="B2255" i="1"/>
  <c r="AD2255" i="1" s="1"/>
  <c r="AE2255" i="1" s="1"/>
  <c r="B2256" i="1"/>
  <c r="AD2256" i="1" s="1"/>
  <c r="AE2256" i="1" s="1"/>
  <c r="B2257" i="1"/>
  <c r="AD2257" i="1" s="1"/>
  <c r="AE2257" i="1" s="1"/>
  <c r="B2258" i="1"/>
  <c r="AD2258" i="1" s="1"/>
  <c r="AE2258" i="1" s="1"/>
  <c r="B2259" i="1"/>
  <c r="AD2259" i="1" s="1"/>
  <c r="AE2259" i="1" s="1"/>
  <c r="B2260" i="1"/>
  <c r="AD2260" i="1" s="1"/>
  <c r="AE2260" i="1" s="1"/>
  <c r="B2261" i="1"/>
  <c r="AD2261" i="1" s="1"/>
  <c r="AE2261" i="1" s="1"/>
  <c r="B2262" i="1"/>
  <c r="AD2262" i="1" s="1"/>
  <c r="AE2262" i="1" s="1"/>
  <c r="B2263" i="1"/>
  <c r="AD2263" i="1" s="1"/>
  <c r="AE2263" i="1" s="1"/>
  <c r="B2264" i="1"/>
  <c r="AD2264" i="1" s="1"/>
  <c r="AE2264" i="1" s="1"/>
  <c r="B2265" i="1"/>
  <c r="AD2265" i="1" s="1"/>
  <c r="AE2265" i="1" s="1"/>
  <c r="B2266" i="1"/>
  <c r="AD2266" i="1" s="1"/>
  <c r="AE2266" i="1" s="1"/>
  <c r="B2267" i="1"/>
  <c r="AD2267" i="1" s="1"/>
  <c r="AE2267" i="1" s="1"/>
  <c r="B2268" i="1"/>
  <c r="AD2268" i="1" s="1"/>
  <c r="AE2268" i="1" s="1"/>
  <c r="B2269" i="1"/>
  <c r="AD2269" i="1" s="1"/>
  <c r="AE2269" i="1" s="1"/>
  <c r="B2270" i="1"/>
  <c r="AD2270" i="1" s="1"/>
  <c r="AE2270" i="1" s="1"/>
  <c r="B2271" i="1"/>
  <c r="AD2271" i="1" s="1"/>
  <c r="AE2271" i="1" s="1"/>
  <c r="B2272" i="1"/>
  <c r="AD2272" i="1" s="1"/>
  <c r="AE2272" i="1" s="1"/>
  <c r="B2273" i="1"/>
  <c r="AD2273" i="1" s="1"/>
  <c r="AE2273" i="1" s="1"/>
  <c r="B2274" i="1"/>
  <c r="AD2274" i="1" s="1"/>
  <c r="AE2274" i="1" s="1"/>
  <c r="B2275" i="1"/>
  <c r="AD2275" i="1" s="1"/>
  <c r="AE2275" i="1" s="1"/>
  <c r="B2276" i="1"/>
  <c r="AD2276" i="1" s="1"/>
  <c r="AE2276" i="1" s="1"/>
  <c r="B2277" i="1"/>
  <c r="AD2277" i="1" s="1"/>
  <c r="AE2277" i="1" s="1"/>
  <c r="B2278" i="1"/>
  <c r="AD2278" i="1" s="1"/>
  <c r="AE2278" i="1" s="1"/>
  <c r="B2279" i="1"/>
  <c r="AD2279" i="1" s="1"/>
  <c r="AE2279" i="1" s="1"/>
  <c r="B2280" i="1"/>
  <c r="AD2280" i="1" s="1"/>
  <c r="AE2280" i="1" s="1"/>
  <c r="B2281" i="1"/>
  <c r="AD2281" i="1" s="1"/>
  <c r="AE2281" i="1" s="1"/>
  <c r="B2282" i="1"/>
  <c r="AD2282" i="1" s="1"/>
  <c r="AE2282" i="1" s="1"/>
  <c r="B2283" i="1"/>
  <c r="AD2283" i="1" s="1"/>
  <c r="AE2283" i="1" s="1"/>
  <c r="B2284" i="1"/>
  <c r="AD2284" i="1" s="1"/>
  <c r="AE2284" i="1" s="1"/>
  <c r="B2285" i="1"/>
  <c r="AD2285" i="1" s="1"/>
  <c r="AE2285" i="1" s="1"/>
  <c r="B2286" i="1"/>
  <c r="AD2286" i="1" s="1"/>
  <c r="AE2286" i="1" s="1"/>
  <c r="B2287" i="1"/>
  <c r="AD2287" i="1" s="1"/>
  <c r="AE2287" i="1" s="1"/>
  <c r="B2288" i="1"/>
  <c r="AD2288" i="1" s="1"/>
  <c r="AE2288" i="1" s="1"/>
  <c r="B2289" i="1"/>
  <c r="AD2289" i="1" s="1"/>
  <c r="AE2289" i="1" s="1"/>
  <c r="B2290" i="1"/>
  <c r="AD2290" i="1" s="1"/>
  <c r="AE2290" i="1" s="1"/>
  <c r="B2291" i="1"/>
  <c r="AD2291" i="1" s="1"/>
  <c r="AE2291" i="1" s="1"/>
  <c r="B2292" i="1"/>
  <c r="AD2292" i="1" s="1"/>
  <c r="AE2292" i="1" s="1"/>
  <c r="B2293" i="1"/>
  <c r="AD2293" i="1" s="1"/>
  <c r="AE2293" i="1" s="1"/>
  <c r="B2294" i="1"/>
  <c r="AD2294" i="1" s="1"/>
  <c r="AE2294" i="1" s="1"/>
  <c r="B2295" i="1"/>
  <c r="AD2295" i="1" s="1"/>
  <c r="AE2295" i="1" s="1"/>
  <c r="B2296" i="1"/>
  <c r="AD2296" i="1" s="1"/>
  <c r="AE2296" i="1" s="1"/>
  <c r="B2297" i="1"/>
  <c r="AD2297" i="1" s="1"/>
  <c r="AE2297" i="1" s="1"/>
  <c r="B2298" i="1"/>
  <c r="AD2298" i="1" s="1"/>
  <c r="AE2298" i="1" s="1"/>
  <c r="B2299" i="1"/>
  <c r="AD2299" i="1" s="1"/>
  <c r="AE2299" i="1" s="1"/>
  <c r="B2300" i="1"/>
  <c r="AD2300" i="1" s="1"/>
  <c r="AE2300" i="1" s="1"/>
  <c r="B2301" i="1"/>
  <c r="AD2301" i="1" s="1"/>
  <c r="AE2301" i="1" s="1"/>
  <c r="B2302" i="1"/>
  <c r="AD2302" i="1" s="1"/>
  <c r="AE2302" i="1" s="1"/>
  <c r="B2303" i="1"/>
  <c r="AD2303" i="1" s="1"/>
  <c r="AE2303" i="1" s="1"/>
  <c r="B2304" i="1"/>
  <c r="AD2304" i="1" s="1"/>
  <c r="AE2304" i="1" s="1"/>
  <c r="B2305" i="1"/>
  <c r="AD2305" i="1" s="1"/>
  <c r="AE2305" i="1" s="1"/>
  <c r="B2306" i="1"/>
  <c r="AD2306" i="1" s="1"/>
  <c r="AE2306" i="1" s="1"/>
  <c r="B2307" i="1"/>
  <c r="AD2307" i="1" s="1"/>
  <c r="AE2307" i="1" s="1"/>
  <c r="B2308" i="1"/>
  <c r="AD2308" i="1" s="1"/>
  <c r="AE2308" i="1" s="1"/>
  <c r="B2309" i="1"/>
  <c r="AD2309" i="1" s="1"/>
  <c r="AE2309" i="1" s="1"/>
  <c r="B2310" i="1"/>
  <c r="AD2310" i="1" s="1"/>
  <c r="AE2310" i="1" s="1"/>
  <c r="B2311" i="1"/>
  <c r="AD2311" i="1" s="1"/>
  <c r="AE2311" i="1" s="1"/>
  <c r="B2312" i="1"/>
  <c r="AD2312" i="1" s="1"/>
  <c r="AE2312" i="1" s="1"/>
  <c r="B2313" i="1"/>
  <c r="AD2313" i="1" s="1"/>
  <c r="AE2313" i="1" s="1"/>
  <c r="B2314" i="1"/>
  <c r="AD2314" i="1" s="1"/>
  <c r="AE2314" i="1" s="1"/>
  <c r="B2315" i="1"/>
  <c r="AD2315" i="1" s="1"/>
  <c r="AE2315" i="1" s="1"/>
  <c r="B2316" i="1"/>
  <c r="AD2316" i="1" s="1"/>
  <c r="AE2316" i="1" s="1"/>
  <c r="B2317" i="1"/>
  <c r="AD2317" i="1" s="1"/>
  <c r="AE2317" i="1" s="1"/>
  <c r="B2318" i="1"/>
  <c r="AD2318" i="1" s="1"/>
  <c r="AE2318" i="1" s="1"/>
  <c r="B2319" i="1"/>
  <c r="AD2319" i="1" s="1"/>
  <c r="AE2319" i="1" s="1"/>
  <c r="B2320" i="1"/>
  <c r="AD2320" i="1" s="1"/>
  <c r="AE2320" i="1" s="1"/>
  <c r="B2321" i="1"/>
  <c r="AD2321" i="1" s="1"/>
  <c r="AE2321" i="1" s="1"/>
  <c r="B2322" i="1"/>
  <c r="AD2322" i="1" s="1"/>
  <c r="AE2322" i="1" s="1"/>
  <c r="B2323" i="1"/>
  <c r="AD2323" i="1" s="1"/>
  <c r="AE2323" i="1" s="1"/>
  <c r="B2324" i="1"/>
  <c r="AD2324" i="1" s="1"/>
  <c r="AE2324" i="1" s="1"/>
  <c r="B2325" i="1"/>
  <c r="AD2325" i="1" s="1"/>
  <c r="AE2325" i="1" s="1"/>
  <c r="B2326" i="1"/>
  <c r="AD2326" i="1" s="1"/>
  <c r="AE2326" i="1" s="1"/>
  <c r="B2327" i="1"/>
  <c r="AD2327" i="1" s="1"/>
  <c r="AE2327" i="1" s="1"/>
  <c r="B2328" i="1"/>
  <c r="AD2328" i="1" s="1"/>
  <c r="AE2328" i="1" s="1"/>
  <c r="B2329" i="1"/>
  <c r="AD2329" i="1" s="1"/>
  <c r="AE2329" i="1" s="1"/>
  <c r="B2330" i="1"/>
  <c r="AD2330" i="1" s="1"/>
  <c r="AE2330" i="1" s="1"/>
  <c r="B2331" i="1"/>
  <c r="AD2331" i="1" s="1"/>
  <c r="AE2331" i="1" s="1"/>
  <c r="B2332" i="1"/>
  <c r="AD2332" i="1" s="1"/>
  <c r="AE2332" i="1" s="1"/>
  <c r="B2333" i="1"/>
  <c r="AD2333" i="1" s="1"/>
  <c r="AE2333" i="1" s="1"/>
  <c r="B2334" i="1"/>
  <c r="AD2334" i="1" s="1"/>
  <c r="AE2334" i="1" s="1"/>
  <c r="B2335" i="1"/>
  <c r="AD2335" i="1" s="1"/>
  <c r="AE2335" i="1" s="1"/>
  <c r="B2336" i="1"/>
  <c r="AD2336" i="1" s="1"/>
  <c r="AE2336" i="1" s="1"/>
  <c r="B2337" i="1"/>
  <c r="AD2337" i="1" s="1"/>
  <c r="AE2337" i="1" s="1"/>
  <c r="B2338" i="1"/>
  <c r="AD2338" i="1" s="1"/>
  <c r="AE2338" i="1" s="1"/>
  <c r="B2339" i="1"/>
  <c r="AD2339" i="1" s="1"/>
  <c r="AE2339" i="1" s="1"/>
  <c r="B2340" i="1"/>
  <c r="AD2340" i="1" s="1"/>
  <c r="AE2340" i="1" s="1"/>
  <c r="B2341" i="1"/>
  <c r="AD2341" i="1" s="1"/>
  <c r="AE2341" i="1" s="1"/>
  <c r="B2342" i="1"/>
  <c r="AD2342" i="1" s="1"/>
  <c r="AE2342" i="1" s="1"/>
  <c r="B2343" i="1"/>
  <c r="AD2343" i="1" s="1"/>
  <c r="AE2343" i="1" s="1"/>
  <c r="B2344" i="1"/>
  <c r="AD2344" i="1" s="1"/>
  <c r="AE2344" i="1" s="1"/>
  <c r="B2345" i="1"/>
  <c r="AD2345" i="1" s="1"/>
  <c r="AE2345" i="1" s="1"/>
  <c r="B2346" i="1"/>
  <c r="AD2346" i="1" s="1"/>
  <c r="AE2346" i="1" s="1"/>
  <c r="B2347" i="1"/>
  <c r="AD2347" i="1" s="1"/>
  <c r="AE2347" i="1" s="1"/>
  <c r="B2348" i="1"/>
  <c r="AD2348" i="1" s="1"/>
  <c r="AE2348" i="1" s="1"/>
  <c r="B2349" i="1"/>
  <c r="AD2349" i="1" s="1"/>
  <c r="AE2349" i="1" s="1"/>
  <c r="B2350" i="1"/>
  <c r="AD2350" i="1" s="1"/>
  <c r="AE2350" i="1" s="1"/>
  <c r="B2351" i="1"/>
  <c r="AD2351" i="1" s="1"/>
  <c r="AE2351" i="1" s="1"/>
  <c r="B2352" i="1"/>
  <c r="AD2352" i="1" s="1"/>
  <c r="AE2352" i="1" s="1"/>
  <c r="B2353" i="1"/>
  <c r="AD2353" i="1" s="1"/>
  <c r="AE2353" i="1" s="1"/>
  <c r="B2354" i="1"/>
  <c r="AD2354" i="1" s="1"/>
  <c r="AE2354" i="1" s="1"/>
  <c r="B2355" i="1"/>
  <c r="AD2355" i="1" s="1"/>
  <c r="AE2355" i="1" s="1"/>
  <c r="B2356" i="1"/>
  <c r="AD2356" i="1" s="1"/>
  <c r="AE2356" i="1" s="1"/>
  <c r="B2357" i="1"/>
  <c r="AD2357" i="1" s="1"/>
  <c r="AE2357" i="1" s="1"/>
  <c r="B2358" i="1"/>
  <c r="AD2358" i="1" s="1"/>
  <c r="AE2358" i="1" s="1"/>
  <c r="B2359" i="1"/>
  <c r="AD2359" i="1" s="1"/>
  <c r="AE2359" i="1" s="1"/>
  <c r="B2360" i="1"/>
  <c r="AD2360" i="1" s="1"/>
  <c r="AE2360" i="1" s="1"/>
  <c r="B2361" i="1"/>
  <c r="AD2361" i="1" s="1"/>
  <c r="AE2361" i="1" s="1"/>
  <c r="B2362" i="1"/>
  <c r="AD2362" i="1" s="1"/>
  <c r="AE2362" i="1" s="1"/>
  <c r="B2363" i="1"/>
  <c r="AD2363" i="1" s="1"/>
  <c r="AE2363" i="1" s="1"/>
  <c r="B2364" i="1"/>
  <c r="AD2364" i="1" s="1"/>
  <c r="AE2364" i="1" s="1"/>
  <c r="B2365" i="1"/>
  <c r="AD2365" i="1" s="1"/>
  <c r="AE2365" i="1" s="1"/>
  <c r="B2366" i="1"/>
  <c r="AD2366" i="1" s="1"/>
  <c r="AE2366" i="1" s="1"/>
  <c r="B2367" i="1"/>
  <c r="AD2367" i="1" s="1"/>
  <c r="AE2367" i="1" s="1"/>
  <c r="B2368" i="1"/>
  <c r="AD2368" i="1" s="1"/>
  <c r="AE2368" i="1" s="1"/>
  <c r="B2369" i="1"/>
  <c r="AD2369" i="1" s="1"/>
  <c r="AE2369" i="1" s="1"/>
  <c r="B2370" i="1"/>
  <c r="AD2370" i="1" s="1"/>
  <c r="AE2370" i="1" s="1"/>
  <c r="B2371" i="1"/>
  <c r="AD2371" i="1" s="1"/>
  <c r="AE2371" i="1" s="1"/>
  <c r="B2372" i="1"/>
  <c r="AD2372" i="1" s="1"/>
  <c r="AE2372" i="1" s="1"/>
  <c r="B2373" i="1"/>
  <c r="AD2373" i="1" s="1"/>
  <c r="AE2373" i="1" s="1"/>
  <c r="B2374" i="1"/>
  <c r="AD2374" i="1" s="1"/>
  <c r="AE2374" i="1" s="1"/>
  <c r="B2375" i="1"/>
  <c r="AD2375" i="1" s="1"/>
  <c r="AE2375" i="1" s="1"/>
  <c r="B2376" i="1"/>
  <c r="AD2376" i="1" s="1"/>
  <c r="AE2376" i="1" s="1"/>
  <c r="B2377" i="1"/>
  <c r="AD2377" i="1" s="1"/>
  <c r="AE2377" i="1" s="1"/>
  <c r="B2378" i="1"/>
  <c r="AD2378" i="1" s="1"/>
  <c r="AE2378" i="1" s="1"/>
  <c r="B2379" i="1"/>
  <c r="AD2379" i="1" s="1"/>
  <c r="AE2379" i="1" s="1"/>
  <c r="B2380" i="1"/>
  <c r="AD2380" i="1" s="1"/>
  <c r="AE2380" i="1" s="1"/>
  <c r="B2381" i="1"/>
  <c r="AD2381" i="1" s="1"/>
  <c r="AE2381" i="1" s="1"/>
  <c r="B2382" i="1"/>
  <c r="AD2382" i="1" s="1"/>
  <c r="AE2382" i="1" s="1"/>
  <c r="B2383" i="1"/>
  <c r="AD2383" i="1" s="1"/>
  <c r="AE2383" i="1" s="1"/>
  <c r="B2384" i="1"/>
  <c r="AD2384" i="1" s="1"/>
  <c r="AE2384" i="1" s="1"/>
  <c r="B2385" i="1"/>
  <c r="AD2385" i="1" s="1"/>
  <c r="AE2385" i="1" s="1"/>
  <c r="B2386" i="1"/>
  <c r="AD2386" i="1" s="1"/>
  <c r="AE2386" i="1" s="1"/>
  <c r="B2387" i="1"/>
  <c r="AD2387" i="1" s="1"/>
  <c r="AE2387" i="1" s="1"/>
  <c r="B2388" i="1"/>
  <c r="AD2388" i="1" s="1"/>
  <c r="AE2388" i="1" s="1"/>
  <c r="B2389" i="1"/>
  <c r="AD2389" i="1" s="1"/>
  <c r="AE2389" i="1" s="1"/>
  <c r="B2390" i="1"/>
  <c r="AD2390" i="1" s="1"/>
  <c r="AE2390" i="1" s="1"/>
  <c r="B2391" i="1"/>
  <c r="AD2391" i="1" s="1"/>
  <c r="AE2391" i="1" s="1"/>
  <c r="B2392" i="1"/>
  <c r="AD2392" i="1" s="1"/>
  <c r="AE2392" i="1" s="1"/>
  <c r="B2393" i="1"/>
  <c r="AD2393" i="1" s="1"/>
  <c r="AE2393" i="1" s="1"/>
  <c r="B2394" i="1"/>
  <c r="AD2394" i="1" s="1"/>
  <c r="AE2394" i="1" s="1"/>
  <c r="B2395" i="1"/>
  <c r="AD2395" i="1" s="1"/>
  <c r="AE2395" i="1" s="1"/>
  <c r="B2396" i="1"/>
  <c r="AD2396" i="1" s="1"/>
  <c r="AE2396" i="1" s="1"/>
  <c r="B2397" i="1"/>
  <c r="AD2397" i="1" s="1"/>
  <c r="AE2397" i="1" s="1"/>
  <c r="B2398" i="1"/>
  <c r="AD2398" i="1" s="1"/>
  <c r="AE2398" i="1" s="1"/>
  <c r="B2399" i="1"/>
  <c r="AD2399" i="1" s="1"/>
  <c r="AE2399" i="1" s="1"/>
  <c r="B2400" i="1"/>
  <c r="AD2400" i="1" s="1"/>
  <c r="AE2400" i="1" s="1"/>
  <c r="B2401" i="1"/>
  <c r="AD2401" i="1" s="1"/>
  <c r="AE2401" i="1" s="1"/>
  <c r="B2402" i="1"/>
  <c r="AD2402" i="1" s="1"/>
  <c r="AE2402" i="1" s="1"/>
  <c r="B2403" i="1"/>
  <c r="AD2403" i="1" s="1"/>
  <c r="AE2403" i="1" s="1"/>
  <c r="B2404" i="1"/>
  <c r="AD2404" i="1" s="1"/>
  <c r="AE2404" i="1" s="1"/>
  <c r="B2405" i="1"/>
  <c r="AD2405" i="1" s="1"/>
  <c r="AE2405" i="1" s="1"/>
  <c r="B2406" i="1"/>
  <c r="AD2406" i="1" s="1"/>
  <c r="AE2406" i="1" s="1"/>
  <c r="B2407" i="1"/>
  <c r="AD2407" i="1" s="1"/>
  <c r="AE2407" i="1" s="1"/>
  <c r="B2408" i="1"/>
  <c r="AD2408" i="1" s="1"/>
  <c r="AE2408" i="1" s="1"/>
  <c r="B2409" i="1"/>
  <c r="AD2409" i="1" s="1"/>
  <c r="AE2409" i="1" s="1"/>
  <c r="B2410" i="1"/>
  <c r="AD2410" i="1" s="1"/>
  <c r="AE2410" i="1" s="1"/>
  <c r="B2411" i="1"/>
  <c r="AD2411" i="1" s="1"/>
  <c r="AE2411" i="1" s="1"/>
  <c r="B2412" i="1"/>
  <c r="AD2412" i="1" s="1"/>
  <c r="AE2412" i="1" s="1"/>
  <c r="B2413" i="1"/>
  <c r="AD2413" i="1" s="1"/>
  <c r="AE2413" i="1" s="1"/>
  <c r="B2414" i="1"/>
  <c r="AD2414" i="1" s="1"/>
  <c r="AE2414" i="1" s="1"/>
  <c r="B2415" i="1"/>
  <c r="AD2415" i="1" s="1"/>
  <c r="AE2415" i="1" s="1"/>
  <c r="B2416" i="1"/>
  <c r="AD2416" i="1" s="1"/>
  <c r="AE2416" i="1" s="1"/>
  <c r="B2417" i="1"/>
  <c r="AD2417" i="1" s="1"/>
  <c r="AE2417" i="1" s="1"/>
  <c r="B2418" i="1"/>
  <c r="AD2418" i="1" s="1"/>
  <c r="AE2418" i="1" s="1"/>
  <c r="B2419" i="1"/>
  <c r="AD2419" i="1" s="1"/>
  <c r="AE2419" i="1" s="1"/>
  <c r="B2420" i="1"/>
  <c r="AD2420" i="1" s="1"/>
  <c r="AE2420" i="1" s="1"/>
  <c r="B2421" i="1"/>
  <c r="AD2421" i="1" s="1"/>
  <c r="AE2421" i="1" s="1"/>
  <c r="B2422" i="1"/>
  <c r="AD2422" i="1" s="1"/>
  <c r="AE2422" i="1" s="1"/>
  <c r="B2423" i="1"/>
  <c r="AD2423" i="1" s="1"/>
  <c r="AE2423" i="1" s="1"/>
  <c r="B2424" i="1"/>
  <c r="AD2424" i="1" s="1"/>
  <c r="AE2424" i="1" s="1"/>
  <c r="B2425" i="1"/>
  <c r="AD2425" i="1" s="1"/>
  <c r="AE2425" i="1" s="1"/>
  <c r="B2426" i="1"/>
  <c r="AD2426" i="1" s="1"/>
  <c r="AE2426" i="1" s="1"/>
  <c r="B2427" i="1"/>
  <c r="AD2427" i="1" s="1"/>
  <c r="AE2427" i="1" s="1"/>
  <c r="B2428" i="1"/>
  <c r="AD2428" i="1" s="1"/>
  <c r="AE2428" i="1" s="1"/>
  <c r="B2429" i="1"/>
  <c r="AD2429" i="1" s="1"/>
  <c r="AE2429" i="1" s="1"/>
  <c r="B2430" i="1"/>
  <c r="AD2430" i="1" s="1"/>
  <c r="AE2430" i="1" s="1"/>
  <c r="B2431" i="1"/>
  <c r="AD2431" i="1" s="1"/>
  <c r="AE2431" i="1" s="1"/>
  <c r="B2432" i="1"/>
  <c r="AD2432" i="1" s="1"/>
  <c r="AE2432" i="1" s="1"/>
  <c r="B2433" i="1"/>
  <c r="AD2433" i="1" s="1"/>
  <c r="AE2433" i="1" s="1"/>
  <c r="B2434" i="1"/>
  <c r="AD2434" i="1" s="1"/>
  <c r="AE2434" i="1" s="1"/>
  <c r="B2435" i="1"/>
  <c r="AD2435" i="1" s="1"/>
  <c r="AE2435" i="1" s="1"/>
  <c r="B2436" i="1"/>
  <c r="AD2436" i="1" s="1"/>
  <c r="AE2436" i="1" s="1"/>
  <c r="B2437" i="1"/>
  <c r="AD2437" i="1" s="1"/>
  <c r="AE2437" i="1" s="1"/>
  <c r="B2438" i="1"/>
  <c r="AD2438" i="1" s="1"/>
  <c r="AE2438" i="1" s="1"/>
  <c r="B2439" i="1"/>
  <c r="AD2439" i="1" s="1"/>
  <c r="AE2439" i="1" s="1"/>
  <c r="B2440" i="1"/>
  <c r="AD2440" i="1" s="1"/>
  <c r="AE2440" i="1" s="1"/>
  <c r="B2441" i="1"/>
  <c r="AD2441" i="1" s="1"/>
  <c r="AE2441" i="1" s="1"/>
  <c r="B2442" i="1"/>
  <c r="AD2442" i="1" s="1"/>
  <c r="AE2442" i="1" s="1"/>
  <c r="B2443" i="1"/>
  <c r="AD2443" i="1" s="1"/>
  <c r="AE2443" i="1" s="1"/>
  <c r="B2444" i="1"/>
  <c r="AD2444" i="1" s="1"/>
  <c r="AE2444" i="1" s="1"/>
  <c r="B2445" i="1"/>
  <c r="AD2445" i="1" s="1"/>
  <c r="AE2445" i="1" s="1"/>
  <c r="B2446" i="1"/>
  <c r="AD2446" i="1" s="1"/>
  <c r="AE2446" i="1" s="1"/>
  <c r="B2447" i="1"/>
  <c r="AD2447" i="1" s="1"/>
  <c r="AE2447" i="1" s="1"/>
  <c r="B2448" i="1"/>
  <c r="AD2448" i="1" s="1"/>
  <c r="AE2448" i="1" s="1"/>
  <c r="B2449" i="1"/>
  <c r="AD2449" i="1" s="1"/>
  <c r="AE2449" i="1" s="1"/>
  <c r="B2450" i="1"/>
  <c r="AD2450" i="1" s="1"/>
  <c r="AE2450" i="1" s="1"/>
  <c r="B2451" i="1"/>
  <c r="AD2451" i="1" s="1"/>
  <c r="AE2451" i="1" s="1"/>
  <c r="B2452" i="1"/>
  <c r="AD2452" i="1" s="1"/>
  <c r="AE2452" i="1" s="1"/>
  <c r="B2453" i="1"/>
  <c r="AD2453" i="1" s="1"/>
  <c r="AE2453" i="1" s="1"/>
  <c r="B2454" i="1"/>
  <c r="AD2454" i="1" s="1"/>
  <c r="AE2454" i="1" s="1"/>
  <c r="B2455" i="1"/>
  <c r="AD2455" i="1" s="1"/>
  <c r="AE2455" i="1" s="1"/>
  <c r="B2456" i="1"/>
  <c r="AD2456" i="1" s="1"/>
  <c r="AE2456" i="1" s="1"/>
  <c r="B2457" i="1"/>
  <c r="AD2457" i="1" s="1"/>
  <c r="AE2457" i="1" s="1"/>
  <c r="B2458" i="1"/>
  <c r="AD2458" i="1" s="1"/>
  <c r="AE2458" i="1" s="1"/>
  <c r="B2459" i="1"/>
  <c r="AD2459" i="1" s="1"/>
  <c r="AE2459" i="1" s="1"/>
  <c r="B2460" i="1"/>
  <c r="AD2460" i="1" s="1"/>
  <c r="AE2460" i="1" s="1"/>
  <c r="B2461" i="1"/>
  <c r="AD2461" i="1" s="1"/>
  <c r="AE2461" i="1" s="1"/>
  <c r="B2462" i="1"/>
  <c r="AD2462" i="1" s="1"/>
  <c r="AE2462" i="1" s="1"/>
  <c r="B2463" i="1"/>
  <c r="AD2463" i="1" s="1"/>
  <c r="AE2463" i="1" s="1"/>
  <c r="B2464" i="1"/>
  <c r="AD2464" i="1" s="1"/>
  <c r="AE2464" i="1" s="1"/>
  <c r="B2465" i="1"/>
  <c r="AD2465" i="1" s="1"/>
  <c r="AE2465" i="1" s="1"/>
  <c r="B2466" i="1"/>
  <c r="AD2466" i="1" s="1"/>
  <c r="AE2466" i="1" s="1"/>
  <c r="B2467" i="1"/>
  <c r="AD2467" i="1" s="1"/>
  <c r="AE2467" i="1" s="1"/>
  <c r="B2468" i="1"/>
  <c r="AD2468" i="1" s="1"/>
  <c r="AE2468" i="1" s="1"/>
  <c r="B2469" i="1"/>
  <c r="AD2469" i="1" s="1"/>
  <c r="AE2469" i="1" s="1"/>
  <c r="B2470" i="1"/>
  <c r="AD2470" i="1" s="1"/>
  <c r="AE2470" i="1" s="1"/>
  <c r="B2471" i="1"/>
  <c r="AD2471" i="1" s="1"/>
  <c r="AE2471" i="1" s="1"/>
  <c r="B2472" i="1"/>
  <c r="AD2472" i="1" s="1"/>
  <c r="AE2472" i="1" s="1"/>
  <c r="B2473" i="1"/>
  <c r="AD2473" i="1" s="1"/>
  <c r="AE2473" i="1" s="1"/>
  <c r="B2474" i="1"/>
  <c r="AD2474" i="1" s="1"/>
  <c r="AE2474" i="1" s="1"/>
  <c r="B2475" i="1"/>
  <c r="AD2475" i="1" s="1"/>
  <c r="AE2475" i="1" s="1"/>
  <c r="B2476" i="1"/>
  <c r="AD2476" i="1" s="1"/>
  <c r="AE2476" i="1" s="1"/>
  <c r="B2477" i="1"/>
  <c r="AD2477" i="1" s="1"/>
  <c r="AE2477" i="1" s="1"/>
  <c r="B2478" i="1"/>
  <c r="AD2478" i="1" s="1"/>
  <c r="AE2478" i="1" s="1"/>
  <c r="B2479" i="1"/>
  <c r="AD2479" i="1" s="1"/>
  <c r="AE2479" i="1" s="1"/>
  <c r="B2480" i="1"/>
  <c r="AD2480" i="1" s="1"/>
  <c r="AE2480" i="1" s="1"/>
  <c r="B2481" i="1"/>
  <c r="AD2481" i="1" s="1"/>
  <c r="AE2481" i="1" s="1"/>
  <c r="B2482" i="1"/>
  <c r="AD2482" i="1" s="1"/>
  <c r="AE2482" i="1" s="1"/>
  <c r="B2483" i="1"/>
  <c r="AD2483" i="1" s="1"/>
  <c r="AE2483" i="1" s="1"/>
  <c r="B2484" i="1"/>
  <c r="AD2484" i="1" s="1"/>
  <c r="AE2484" i="1" s="1"/>
  <c r="B2485" i="1"/>
  <c r="AD2485" i="1" s="1"/>
  <c r="AE2485" i="1" s="1"/>
  <c r="B2486" i="1"/>
  <c r="AD2486" i="1" s="1"/>
  <c r="AE2486" i="1" s="1"/>
  <c r="B2487" i="1"/>
  <c r="AD2487" i="1" s="1"/>
  <c r="AE2487" i="1" s="1"/>
  <c r="B2488" i="1"/>
  <c r="AD2488" i="1" s="1"/>
  <c r="AE2488" i="1" s="1"/>
  <c r="B2489" i="1"/>
  <c r="AD2489" i="1" s="1"/>
  <c r="AE2489" i="1" s="1"/>
  <c r="B2490" i="1"/>
  <c r="AD2490" i="1" s="1"/>
  <c r="AE2490" i="1" s="1"/>
  <c r="B2491" i="1"/>
  <c r="AD2491" i="1" s="1"/>
  <c r="AE2491" i="1" s="1"/>
  <c r="B2492" i="1"/>
  <c r="AD2492" i="1" s="1"/>
  <c r="AE2492" i="1" s="1"/>
  <c r="B2493" i="1"/>
  <c r="AD2493" i="1" s="1"/>
  <c r="AE2493" i="1" s="1"/>
  <c r="B2494" i="1"/>
  <c r="AD2494" i="1" s="1"/>
  <c r="AE2494" i="1" s="1"/>
  <c r="B2495" i="1"/>
  <c r="AD2495" i="1" s="1"/>
  <c r="AE2495" i="1" s="1"/>
  <c r="B2496" i="1"/>
  <c r="AD2496" i="1" s="1"/>
  <c r="AE2496" i="1" s="1"/>
  <c r="B2497" i="1"/>
  <c r="AD2497" i="1" s="1"/>
  <c r="AE2497" i="1" s="1"/>
  <c r="B2498" i="1"/>
  <c r="AD2498" i="1" s="1"/>
  <c r="AE2498" i="1" s="1"/>
  <c r="B2499" i="1"/>
  <c r="AD2499" i="1" s="1"/>
  <c r="AE2499" i="1" s="1"/>
  <c r="B2500" i="1"/>
  <c r="AD2500" i="1" s="1"/>
  <c r="AE2500" i="1" s="1"/>
  <c r="B2501" i="1"/>
  <c r="AD2501" i="1" s="1"/>
  <c r="AE2501" i="1" s="1"/>
  <c r="B2502" i="1"/>
  <c r="AD2502" i="1" s="1"/>
  <c r="AE2502" i="1" s="1"/>
  <c r="B2503" i="1"/>
  <c r="AD2503" i="1" s="1"/>
  <c r="AE2503" i="1" s="1"/>
  <c r="B2504" i="1"/>
  <c r="AD2504" i="1" s="1"/>
  <c r="AE2504" i="1" s="1"/>
  <c r="B2505" i="1"/>
  <c r="AD2505" i="1" s="1"/>
  <c r="AE2505" i="1" s="1"/>
  <c r="B2506" i="1"/>
  <c r="AD2506" i="1" s="1"/>
  <c r="AE2506" i="1" s="1"/>
  <c r="B2507" i="1"/>
  <c r="AD2507" i="1" s="1"/>
  <c r="AE2507" i="1" s="1"/>
  <c r="B2508" i="1"/>
  <c r="AD2508" i="1" s="1"/>
  <c r="AE2508" i="1" s="1"/>
  <c r="B2509" i="1"/>
  <c r="AD2509" i="1" s="1"/>
  <c r="AE2509" i="1" s="1"/>
  <c r="B2510" i="1"/>
  <c r="AD2510" i="1" s="1"/>
  <c r="AE2510" i="1" s="1"/>
  <c r="B2511" i="1"/>
  <c r="AD2511" i="1" s="1"/>
  <c r="AE2511" i="1" s="1"/>
  <c r="B2512" i="1"/>
  <c r="AD2512" i="1" s="1"/>
  <c r="AE2512" i="1" s="1"/>
  <c r="B2513" i="1"/>
  <c r="AD2513" i="1" s="1"/>
  <c r="AE2513" i="1" s="1"/>
  <c r="B2514" i="1"/>
  <c r="AD2514" i="1" s="1"/>
  <c r="AE2514" i="1" s="1"/>
  <c r="B2515" i="1"/>
  <c r="AD2515" i="1" s="1"/>
  <c r="AE2515" i="1" s="1"/>
  <c r="B2516" i="1"/>
  <c r="AD2516" i="1" s="1"/>
  <c r="AE2516" i="1" s="1"/>
  <c r="B2517" i="1"/>
  <c r="AD2517" i="1" s="1"/>
  <c r="AE2517" i="1" s="1"/>
  <c r="B2518" i="1"/>
  <c r="AD2518" i="1" s="1"/>
  <c r="AE2518" i="1" s="1"/>
  <c r="B2519" i="1"/>
  <c r="AD2519" i="1" s="1"/>
  <c r="AE2519" i="1" s="1"/>
  <c r="B2520" i="1"/>
  <c r="AD2520" i="1" s="1"/>
  <c r="AE2520" i="1" s="1"/>
  <c r="B2521" i="1"/>
  <c r="AD2521" i="1" s="1"/>
  <c r="AE2521" i="1" s="1"/>
  <c r="B2522" i="1"/>
  <c r="AD2522" i="1" s="1"/>
  <c r="AE2522" i="1" s="1"/>
  <c r="B2523" i="1"/>
  <c r="AD2523" i="1" s="1"/>
  <c r="AE2523" i="1" s="1"/>
  <c r="B2524" i="1"/>
  <c r="AD2524" i="1" s="1"/>
  <c r="AE2524" i="1" s="1"/>
  <c r="B2525" i="1"/>
  <c r="AD2525" i="1" s="1"/>
  <c r="AE2525" i="1" s="1"/>
  <c r="B2526" i="1"/>
  <c r="AD2526" i="1" s="1"/>
  <c r="AE2526" i="1" s="1"/>
  <c r="B2527" i="1"/>
  <c r="AD2527" i="1" s="1"/>
  <c r="AE2527" i="1" s="1"/>
  <c r="B2528" i="1"/>
  <c r="AD2528" i="1" s="1"/>
  <c r="AE2528" i="1" s="1"/>
  <c r="B2529" i="1"/>
  <c r="AD2529" i="1" s="1"/>
  <c r="AE2529" i="1" s="1"/>
  <c r="B2530" i="1"/>
  <c r="AD2530" i="1" s="1"/>
  <c r="AE2530" i="1" s="1"/>
  <c r="B2531" i="1"/>
  <c r="AD2531" i="1" s="1"/>
  <c r="AE2531" i="1" s="1"/>
  <c r="B2532" i="1"/>
  <c r="AD2532" i="1" s="1"/>
  <c r="AE2532" i="1" s="1"/>
  <c r="B2533" i="1"/>
  <c r="AD2533" i="1" s="1"/>
  <c r="AE2533" i="1" s="1"/>
  <c r="B2534" i="1"/>
  <c r="AD2534" i="1" s="1"/>
  <c r="AE2534" i="1" s="1"/>
  <c r="B2535" i="1"/>
  <c r="AD2535" i="1" s="1"/>
  <c r="AE2535" i="1" s="1"/>
  <c r="B2536" i="1"/>
  <c r="AD2536" i="1" s="1"/>
  <c r="AE2536" i="1" s="1"/>
  <c r="B2537" i="1"/>
  <c r="AD2537" i="1" s="1"/>
  <c r="AE2537" i="1" s="1"/>
  <c r="B2538" i="1"/>
  <c r="AD2538" i="1" s="1"/>
  <c r="AE2538" i="1" s="1"/>
  <c r="B2539" i="1"/>
  <c r="AD2539" i="1" s="1"/>
  <c r="AE2539" i="1" s="1"/>
  <c r="B2540" i="1"/>
  <c r="AD2540" i="1" s="1"/>
  <c r="AE2540" i="1" s="1"/>
  <c r="B2541" i="1"/>
  <c r="AD2541" i="1" s="1"/>
  <c r="AE2541" i="1" s="1"/>
  <c r="B2542" i="1"/>
  <c r="AD2542" i="1" s="1"/>
  <c r="AE2542" i="1" s="1"/>
  <c r="B2543" i="1"/>
  <c r="AD2543" i="1" s="1"/>
  <c r="AE2543" i="1" s="1"/>
  <c r="B2544" i="1"/>
  <c r="AD2544" i="1" s="1"/>
  <c r="AE2544" i="1" s="1"/>
  <c r="B2545" i="1"/>
  <c r="AD2545" i="1" s="1"/>
  <c r="AE2545" i="1" s="1"/>
  <c r="B2546" i="1"/>
  <c r="AD2546" i="1" s="1"/>
  <c r="AE2546" i="1" s="1"/>
  <c r="B2547" i="1"/>
  <c r="AD2547" i="1" s="1"/>
  <c r="AE2547" i="1" s="1"/>
  <c r="B2548" i="1"/>
  <c r="AD2548" i="1" s="1"/>
  <c r="AE2548" i="1" s="1"/>
  <c r="B2549" i="1"/>
  <c r="AD2549" i="1" s="1"/>
  <c r="AE2549" i="1" s="1"/>
  <c r="B2550" i="1"/>
  <c r="AD2550" i="1" s="1"/>
  <c r="AE2550" i="1" s="1"/>
  <c r="B2551" i="1"/>
  <c r="AD2551" i="1" s="1"/>
  <c r="AE2551" i="1" s="1"/>
  <c r="B2552" i="1"/>
  <c r="AD2552" i="1" s="1"/>
  <c r="AE2552" i="1" s="1"/>
  <c r="B2553" i="1"/>
  <c r="AD2553" i="1" s="1"/>
  <c r="AE2553" i="1" s="1"/>
  <c r="B2554" i="1"/>
  <c r="AD2554" i="1" s="1"/>
  <c r="AE2554" i="1" s="1"/>
  <c r="B2555" i="1"/>
  <c r="AD2555" i="1" s="1"/>
  <c r="AE2555" i="1" s="1"/>
  <c r="B2556" i="1"/>
  <c r="AD2556" i="1" s="1"/>
  <c r="AE2556" i="1" s="1"/>
  <c r="B2557" i="1"/>
  <c r="AD2557" i="1" s="1"/>
  <c r="AE2557" i="1" s="1"/>
  <c r="B2558" i="1"/>
  <c r="AD2558" i="1" s="1"/>
  <c r="AE2558" i="1" s="1"/>
  <c r="B2559" i="1"/>
  <c r="AD2559" i="1" s="1"/>
  <c r="AE2559" i="1" s="1"/>
  <c r="B2560" i="1"/>
  <c r="AD2560" i="1" s="1"/>
  <c r="AE2560" i="1" s="1"/>
  <c r="B2561" i="1"/>
  <c r="AD2561" i="1" s="1"/>
  <c r="AE2561" i="1" s="1"/>
  <c r="B2562" i="1"/>
  <c r="AD2562" i="1" s="1"/>
  <c r="AE2562" i="1" s="1"/>
  <c r="B2563" i="1"/>
  <c r="AD2563" i="1" s="1"/>
  <c r="AE2563" i="1" s="1"/>
  <c r="B2564" i="1"/>
  <c r="AD2564" i="1" s="1"/>
  <c r="AE2564" i="1" s="1"/>
  <c r="B2565" i="1"/>
  <c r="AD2565" i="1" s="1"/>
  <c r="AE2565" i="1" s="1"/>
  <c r="B2566" i="1"/>
  <c r="AD2566" i="1" s="1"/>
  <c r="AE2566" i="1" s="1"/>
  <c r="B2567" i="1"/>
  <c r="AD2567" i="1" s="1"/>
  <c r="AE2567" i="1" s="1"/>
  <c r="B2568" i="1"/>
  <c r="AD2568" i="1" s="1"/>
  <c r="AE2568" i="1" s="1"/>
  <c r="B2569" i="1"/>
  <c r="AD2569" i="1" s="1"/>
  <c r="AE2569" i="1" s="1"/>
  <c r="B2570" i="1"/>
  <c r="AD2570" i="1" s="1"/>
  <c r="AE2570" i="1" s="1"/>
  <c r="B2571" i="1"/>
  <c r="AD2571" i="1" s="1"/>
  <c r="AE2571" i="1" s="1"/>
  <c r="B2572" i="1"/>
  <c r="AD2572" i="1" s="1"/>
  <c r="AE2572" i="1" s="1"/>
  <c r="B2573" i="1"/>
  <c r="AD2573" i="1" s="1"/>
  <c r="AE2573" i="1" s="1"/>
  <c r="B2574" i="1"/>
  <c r="AD2574" i="1" s="1"/>
  <c r="AE2574" i="1" s="1"/>
  <c r="B2575" i="1"/>
  <c r="AD2575" i="1" s="1"/>
  <c r="AE2575" i="1" s="1"/>
  <c r="B2576" i="1"/>
  <c r="AD2576" i="1" s="1"/>
  <c r="AE2576" i="1" s="1"/>
  <c r="B2577" i="1"/>
  <c r="AD2577" i="1" s="1"/>
  <c r="AE2577" i="1" s="1"/>
  <c r="B2578" i="1"/>
  <c r="AD2578" i="1" s="1"/>
  <c r="AE2578" i="1" s="1"/>
  <c r="B2579" i="1"/>
  <c r="AD2579" i="1" s="1"/>
  <c r="AE2579" i="1" s="1"/>
  <c r="B2580" i="1"/>
  <c r="AD2580" i="1" s="1"/>
  <c r="AE2580" i="1" s="1"/>
  <c r="B2581" i="1"/>
  <c r="AD2581" i="1" s="1"/>
  <c r="AE2581" i="1" s="1"/>
  <c r="B2582" i="1"/>
  <c r="AD2582" i="1" s="1"/>
  <c r="AE2582" i="1" s="1"/>
  <c r="B2583" i="1"/>
  <c r="AD2583" i="1" s="1"/>
  <c r="AE2583" i="1" s="1"/>
  <c r="B2584" i="1"/>
  <c r="AD2584" i="1" s="1"/>
  <c r="AE2584" i="1" s="1"/>
  <c r="B2585" i="1"/>
  <c r="AD2585" i="1" s="1"/>
  <c r="AE2585" i="1" s="1"/>
  <c r="B2586" i="1"/>
  <c r="AD2586" i="1" s="1"/>
  <c r="AE2586" i="1" s="1"/>
  <c r="B2587" i="1"/>
  <c r="AD2587" i="1" s="1"/>
  <c r="AE2587" i="1" s="1"/>
  <c r="B2588" i="1"/>
  <c r="AD2588" i="1" s="1"/>
  <c r="AE2588" i="1" s="1"/>
  <c r="B2589" i="1"/>
  <c r="AD2589" i="1" s="1"/>
  <c r="AE2589" i="1" s="1"/>
  <c r="B2590" i="1"/>
  <c r="AD2590" i="1" s="1"/>
  <c r="AE2590" i="1" s="1"/>
  <c r="B2591" i="1"/>
  <c r="AD2591" i="1" s="1"/>
  <c r="AE2591" i="1" s="1"/>
  <c r="B2592" i="1"/>
  <c r="AD2592" i="1" s="1"/>
  <c r="AE2592" i="1" s="1"/>
  <c r="B2593" i="1"/>
  <c r="AD2593" i="1" s="1"/>
  <c r="AE2593" i="1" s="1"/>
  <c r="B2594" i="1"/>
  <c r="AD2594" i="1" s="1"/>
  <c r="AE2594" i="1" s="1"/>
  <c r="B2595" i="1"/>
  <c r="AD2595" i="1" s="1"/>
  <c r="AE2595" i="1" s="1"/>
  <c r="B2596" i="1"/>
  <c r="AD2596" i="1" s="1"/>
  <c r="AE2596" i="1" s="1"/>
  <c r="B2597" i="1"/>
  <c r="AD2597" i="1" s="1"/>
  <c r="AE2597" i="1" s="1"/>
  <c r="B2598" i="1"/>
  <c r="AD2598" i="1" s="1"/>
  <c r="AE2598" i="1" s="1"/>
  <c r="B2599" i="1"/>
  <c r="AD2599" i="1" s="1"/>
  <c r="AE2599" i="1" s="1"/>
  <c r="B2600" i="1"/>
  <c r="AD2600" i="1" s="1"/>
  <c r="AE2600" i="1" s="1"/>
  <c r="B2601" i="1"/>
  <c r="AD2601" i="1" s="1"/>
  <c r="AE2601" i="1" s="1"/>
  <c r="B2602" i="1"/>
  <c r="AD2602" i="1" s="1"/>
  <c r="AE2602" i="1" s="1"/>
  <c r="B2603" i="1"/>
  <c r="AD2603" i="1" s="1"/>
  <c r="AE2603" i="1" s="1"/>
  <c r="B2604" i="1"/>
  <c r="AD2604" i="1" s="1"/>
  <c r="AE2604" i="1" s="1"/>
  <c r="B2605" i="1"/>
  <c r="AD2605" i="1" s="1"/>
  <c r="AE2605" i="1" s="1"/>
  <c r="B2606" i="1"/>
  <c r="AD2606" i="1" s="1"/>
  <c r="AE2606" i="1" s="1"/>
  <c r="B2607" i="1"/>
  <c r="AD2607" i="1" s="1"/>
  <c r="AE2607" i="1" s="1"/>
  <c r="B2608" i="1"/>
  <c r="AD2608" i="1" s="1"/>
  <c r="AE2608" i="1" s="1"/>
  <c r="B2609" i="1"/>
  <c r="AD2609" i="1" s="1"/>
  <c r="AE2609" i="1" s="1"/>
  <c r="B2610" i="1"/>
  <c r="AD2610" i="1" s="1"/>
  <c r="AE2610" i="1" s="1"/>
  <c r="B2611" i="1"/>
  <c r="AD2611" i="1" s="1"/>
  <c r="AE2611" i="1" s="1"/>
  <c r="B2612" i="1"/>
  <c r="AD2612" i="1" s="1"/>
  <c r="AE2612" i="1" s="1"/>
  <c r="B2613" i="1"/>
  <c r="AD2613" i="1" s="1"/>
  <c r="AE2613" i="1" s="1"/>
  <c r="B2614" i="1"/>
  <c r="AD2614" i="1" s="1"/>
  <c r="AE2614" i="1" s="1"/>
  <c r="B2615" i="1"/>
  <c r="AD2615" i="1" s="1"/>
  <c r="AE2615" i="1" s="1"/>
  <c r="B2616" i="1"/>
  <c r="AD2616" i="1" s="1"/>
  <c r="AE2616" i="1" s="1"/>
  <c r="B2617" i="1"/>
  <c r="AD2617" i="1" s="1"/>
  <c r="AE2617" i="1" s="1"/>
  <c r="B2618" i="1"/>
  <c r="AD2618" i="1" s="1"/>
  <c r="AE2618" i="1" s="1"/>
  <c r="B2619" i="1"/>
  <c r="AD2619" i="1" s="1"/>
  <c r="AE2619" i="1" s="1"/>
  <c r="B2620" i="1"/>
  <c r="AD2620" i="1" s="1"/>
  <c r="AE2620" i="1" s="1"/>
  <c r="B2621" i="1"/>
  <c r="AD2621" i="1" s="1"/>
  <c r="AE2621" i="1" s="1"/>
  <c r="B2622" i="1"/>
  <c r="AD2622" i="1" s="1"/>
  <c r="AE2622" i="1" s="1"/>
  <c r="B2623" i="1"/>
  <c r="AD2623" i="1" s="1"/>
  <c r="AE2623" i="1" s="1"/>
  <c r="B2624" i="1"/>
  <c r="AD2624" i="1" s="1"/>
  <c r="AE2624" i="1" s="1"/>
  <c r="B2625" i="1"/>
  <c r="AD2625" i="1" s="1"/>
  <c r="AE2625" i="1" s="1"/>
  <c r="B2626" i="1"/>
  <c r="AD2626" i="1" s="1"/>
  <c r="AE2626" i="1" s="1"/>
  <c r="B2627" i="1"/>
  <c r="AD2627" i="1" s="1"/>
  <c r="AE2627" i="1" s="1"/>
  <c r="B2628" i="1"/>
  <c r="AD2628" i="1" s="1"/>
  <c r="AE2628" i="1" s="1"/>
  <c r="B2629" i="1"/>
  <c r="AD2629" i="1" s="1"/>
  <c r="AE2629" i="1" s="1"/>
  <c r="B2630" i="1"/>
  <c r="AD2630" i="1" s="1"/>
  <c r="AE2630" i="1" s="1"/>
  <c r="B2631" i="1"/>
  <c r="AD2631" i="1" s="1"/>
  <c r="AE2631" i="1" s="1"/>
  <c r="B2632" i="1"/>
  <c r="AD2632" i="1" s="1"/>
  <c r="AE2632" i="1" s="1"/>
  <c r="B2633" i="1"/>
  <c r="AD2633" i="1" s="1"/>
  <c r="AE2633" i="1" s="1"/>
  <c r="B2634" i="1"/>
  <c r="AD2634" i="1" s="1"/>
  <c r="AE2634" i="1" s="1"/>
  <c r="B2635" i="1"/>
  <c r="AD2635" i="1" s="1"/>
  <c r="AE2635" i="1" s="1"/>
  <c r="B2636" i="1"/>
  <c r="AD2636" i="1" s="1"/>
  <c r="AE2636" i="1" s="1"/>
  <c r="B2637" i="1"/>
  <c r="AD2637" i="1" s="1"/>
  <c r="AE2637" i="1" s="1"/>
  <c r="B2638" i="1"/>
  <c r="AD2638" i="1" s="1"/>
  <c r="AE2638" i="1" s="1"/>
  <c r="B2639" i="1"/>
  <c r="AD2639" i="1" s="1"/>
  <c r="AE2639" i="1" s="1"/>
  <c r="B2640" i="1"/>
  <c r="AD2640" i="1" s="1"/>
  <c r="AE2640" i="1" s="1"/>
  <c r="B2641" i="1"/>
  <c r="AD2641" i="1" s="1"/>
  <c r="AE2641" i="1" s="1"/>
  <c r="B2642" i="1"/>
  <c r="AD2642" i="1" s="1"/>
  <c r="AE2642" i="1" s="1"/>
  <c r="B2643" i="1"/>
  <c r="AD2643" i="1" s="1"/>
  <c r="AE2643" i="1" s="1"/>
  <c r="B2644" i="1"/>
  <c r="AD2644" i="1" s="1"/>
  <c r="AE2644" i="1" s="1"/>
  <c r="B2645" i="1"/>
  <c r="AD2645" i="1" s="1"/>
  <c r="AE2645" i="1" s="1"/>
  <c r="B2646" i="1"/>
  <c r="AD2646" i="1" s="1"/>
  <c r="AE2646" i="1" s="1"/>
  <c r="B2647" i="1"/>
  <c r="AD2647" i="1" s="1"/>
  <c r="AE2647" i="1" s="1"/>
  <c r="B2648" i="1"/>
  <c r="AD2648" i="1" s="1"/>
  <c r="AE2648" i="1" s="1"/>
  <c r="B2649" i="1"/>
  <c r="AD2649" i="1" s="1"/>
  <c r="AE2649" i="1" s="1"/>
  <c r="B2650" i="1"/>
  <c r="AD2650" i="1" s="1"/>
  <c r="AE2650" i="1" s="1"/>
  <c r="B2651" i="1"/>
  <c r="AD2651" i="1" s="1"/>
  <c r="AE2651" i="1" s="1"/>
  <c r="B2652" i="1"/>
  <c r="AD2652" i="1" s="1"/>
  <c r="AE2652" i="1" s="1"/>
  <c r="B2653" i="1"/>
  <c r="AD2653" i="1" s="1"/>
  <c r="AE2653" i="1" s="1"/>
  <c r="B2654" i="1"/>
  <c r="AD2654" i="1" s="1"/>
  <c r="AE2654" i="1" s="1"/>
  <c r="B2655" i="1"/>
  <c r="AD2655" i="1" s="1"/>
  <c r="AE2655" i="1" s="1"/>
  <c r="B2656" i="1"/>
  <c r="AD2656" i="1" s="1"/>
  <c r="AE2656" i="1" s="1"/>
  <c r="B2657" i="1"/>
  <c r="AD2657" i="1" s="1"/>
  <c r="AE2657" i="1" s="1"/>
  <c r="B2658" i="1"/>
  <c r="AD2658" i="1" s="1"/>
  <c r="AE2658" i="1" s="1"/>
  <c r="B2659" i="1"/>
  <c r="AD2659" i="1" s="1"/>
  <c r="AE2659" i="1" s="1"/>
  <c r="B2660" i="1"/>
  <c r="AD2660" i="1" s="1"/>
  <c r="AE2660" i="1" s="1"/>
  <c r="B2661" i="1"/>
  <c r="AD2661" i="1" s="1"/>
  <c r="AE2661" i="1" s="1"/>
  <c r="B2662" i="1"/>
  <c r="AD2662" i="1" s="1"/>
  <c r="AE2662" i="1" s="1"/>
  <c r="B2663" i="1"/>
  <c r="AD2663" i="1" s="1"/>
  <c r="AE2663" i="1" s="1"/>
  <c r="B2664" i="1"/>
  <c r="AD2664" i="1" s="1"/>
  <c r="AE2664" i="1" s="1"/>
  <c r="B2665" i="1"/>
  <c r="AD2665" i="1" s="1"/>
  <c r="AE2665" i="1" s="1"/>
  <c r="B2666" i="1"/>
  <c r="AD2666" i="1" s="1"/>
  <c r="AE2666" i="1" s="1"/>
  <c r="B2667" i="1"/>
  <c r="AD2667" i="1" s="1"/>
  <c r="AE2667" i="1" s="1"/>
  <c r="B2668" i="1"/>
  <c r="AD2668" i="1" s="1"/>
  <c r="AE2668" i="1" s="1"/>
  <c r="B2669" i="1"/>
  <c r="AD2669" i="1" s="1"/>
  <c r="AE2669" i="1" s="1"/>
  <c r="B2670" i="1"/>
  <c r="AD2670" i="1" s="1"/>
  <c r="AE2670" i="1" s="1"/>
  <c r="B2671" i="1"/>
  <c r="AD2671" i="1" s="1"/>
  <c r="AE2671" i="1" s="1"/>
  <c r="B2672" i="1"/>
  <c r="AD2672" i="1" s="1"/>
  <c r="AE2672" i="1" s="1"/>
  <c r="B2673" i="1"/>
  <c r="AD2673" i="1" s="1"/>
  <c r="AE2673" i="1" s="1"/>
  <c r="B2674" i="1"/>
  <c r="AD2674" i="1" s="1"/>
  <c r="AE2674" i="1" s="1"/>
  <c r="B2675" i="1"/>
  <c r="AD2675" i="1" s="1"/>
  <c r="AE2675" i="1" s="1"/>
  <c r="B2676" i="1"/>
  <c r="AD2676" i="1" s="1"/>
  <c r="AE2676" i="1" s="1"/>
  <c r="B2677" i="1"/>
  <c r="AD2677" i="1" s="1"/>
  <c r="AE2677" i="1" s="1"/>
  <c r="B2678" i="1"/>
  <c r="AD2678" i="1" s="1"/>
  <c r="AE2678" i="1" s="1"/>
  <c r="B2679" i="1"/>
  <c r="AD2679" i="1" s="1"/>
  <c r="AE2679" i="1" s="1"/>
  <c r="B2680" i="1"/>
  <c r="AD2680" i="1" s="1"/>
  <c r="AE2680" i="1" s="1"/>
  <c r="B2681" i="1"/>
  <c r="AD2681" i="1" s="1"/>
  <c r="AE2681" i="1" s="1"/>
  <c r="B2682" i="1"/>
  <c r="AD2682" i="1" s="1"/>
  <c r="AE2682" i="1" s="1"/>
  <c r="B2683" i="1"/>
  <c r="AD2683" i="1" s="1"/>
  <c r="AE2683" i="1" s="1"/>
  <c r="B2684" i="1"/>
  <c r="AD2684" i="1" s="1"/>
  <c r="AE2684" i="1" s="1"/>
  <c r="B2685" i="1"/>
  <c r="AD2685" i="1" s="1"/>
  <c r="AE2685" i="1" s="1"/>
  <c r="B2686" i="1"/>
  <c r="AD2686" i="1" s="1"/>
  <c r="AE2686" i="1" s="1"/>
  <c r="B2687" i="1"/>
  <c r="AD2687" i="1" s="1"/>
  <c r="AE2687" i="1" s="1"/>
  <c r="B2688" i="1"/>
  <c r="AD2688" i="1" s="1"/>
  <c r="AE2688" i="1" s="1"/>
  <c r="B2689" i="1"/>
  <c r="AD2689" i="1" s="1"/>
  <c r="AE2689" i="1" s="1"/>
  <c r="B2690" i="1"/>
  <c r="AD2690" i="1" s="1"/>
  <c r="AE2690" i="1" s="1"/>
  <c r="B2691" i="1"/>
  <c r="AD2691" i="1" s="1"/>
  <c r="AE2691" i="1" s="1"/>
  <c r="B2692" i="1"/>
  <c r="AD2692" i="1" s="1"/>
  <c r="AE2692" i="1" s="1"/>
  <c r="B2693" i="1"/>
  <c r="AD2693" i="1" s="1"/>
  <c r="AE2693" i="1" s="1"/>
  <c r="B2694" i="1"/>
  <c r="AD2694" i="1" s="1"/>
  <c r="AE2694" i="1" s="1"/>
  <c r="B2695" i="1"/>
  <c r="AD2695" i="1" s="1"/>
  <c r="AE2695" i="1" s="1"/>
  <c r="B2696" i="1"/>
  <c r="AD2696" i="1" s="1"/>
  <c r="AE2696" i="1" s="1"/>
  <c r="B2697" i="1"/>
  <c r="AD2697" i="1" s="1"/>
  <c r="AE2697" i="1" s="1"/>
  <c r="B2698" i="1"/>
  <c r="AD2698" i="1" s="1"/>
  <c r="AE2698" i="1" s="1"/>
  <c r="B2699" i="1"/>
  <c r="AD2699" i="1" s="1"/>
  <c r="AE2699" i="1" s="1"/>
  <c r="B2700" i="1"/>
  <c r="AD2700" i="1" s="1"/>
  <c r="AE2700" i="1" s="1"/>
  <c r="B2701" i="1"/>
  <c r="AD2701" i="1" s="1"/>
  <c r="AE2701" i="1" s="1"/>
  <c r="B2702" i="1"/>
  <c r="AD2702" i="1" s="1"/>
  <c r="AE2702" i="1" s="1"/>
  <c r="B2703" i="1"/>
  <c r="AD2703" i="1" s="1"/>
  <c r="AE2703" i="1" s="1"/>
  <c r="B2704" i="1"/>
  <c r="AD2704" i="1" s="1"/>
  <c r="AE2704" i="1" s="1"/>
  <c r="B2705" i="1"/>
  <c r="AD2705" i="1" s="1"/>
  <c r="AE2705" i="1" s="1"/>
  <c r="B2706" i="1"/>
  <c r="AD2706" i="1" s="1"/>
  <c r="AE2706" i="1" s="1"/>
  <c r="B2707" i="1"/>
  <c r="AD2707" i="1" s="1"/>
  <c r="AE2707" i="1" s="1"/>
  <c r="B2708" i="1"/>
  <c r="AD2708" i="1" s="1"/>
  <c r="AE2708" i="1" s="1"/>
  <c r="B2709" i="1"/>
  <c r="AD2709" i="1" s="1"/>
  <c r="AE2709" i="1" s="1"/>
  <c r="B2710" i="1"/>
  <c r="AD2710" i="1" s="1"/>
  <c r="AE2710" i="1" s="1"/>
  <c r="B2711" i="1"/>
  <c r="AD2711" i="1" s="1"/>
  <c r="AE2711" i="1" s="1"/>
  <c r="B2712" i="1"/>
  <c r="AD2712" i="1" s="1"/>
  <c r="AE2712" i="1" s="1"/>
  <c r="B2713" i="1"/>
  <c r="AD2713" i="1" s="1"/>
  <c r="AE2713" i="1" s="1"/>
  <c r="B2714" i="1"/>
  <c r="AD2714" i="1" s="1"/>
  <c r="AE2714" i="1" s="1"/>
  <c r="B2715" i="1"/>
  <c r="AD2715" i="1" s="1"/>
  <c r="AE2715" i="1" s="1"/>
  <c r="B2716" i="1"/>
  <c r="AD2716" i="1" s="1"/>
  <c r="AE2716" i="1" s="1"/>
  <c r="B2717" i="1"/>
  <c r="AD2717" i="1" s="1"/>
  <c r="AE2717" i="1" s="1"/>
  <c r="B2718" i="1"/>
  <c r="AD2718" i="1" s="1"/>
  <c r="AE2718" i="1" s="1"/>
  <c r="B2719" i="1"/>
  <c r="AD2719" i="1" s="1"/>
  <c r="AE2719" i="1" s="1"/>
  <c r="B2720" i="1"/>
  <c r="AD2720" i="1" s="1"/>
  <c r="AE2720" i="1" s="1"/>
  <c r="B2721" i="1"/>
  <c r="AD2721" i="1" s="1"/>
  <c r="AE2721" i="1" s="1"/>
  <c r="B2722" i="1"/>
  <c r="AD2722" i="1" s="1"/>
  <c r="AE2722" i="1" s="1"/>
  <c r="B2723" i="1"/>
  <c r="AD2723" i="1" s="1"/>
  <c r="AE2723" i="1" s="1"/>
  <c r="B2724" i="1"/>
  <c r="AD2724" i="1" s="1"/>
  <c r="AE2724" i="1" s="1"/>
  <c r="B2725" i="1"/>
  <c r="AD2725" i="1" s="1"/>
  <c r="AE2725" i="1" s="1"/>
  <c r="B2726" i="1"/>
  <c r="AD2726" i="1" s="1"/>
  <c r="AE2726" i="1" s="1"/>
  <c r="B2727" i="1"/>
  <c r="AD2727" i="1" s="1"/>
  <c r="AE2727" i="1" s="1"/>
  <c r="B2728" i="1"/>
  <c r="AD2728" i="1" s="1"/>
  <c r="AE2728" i="1" s="1"/>
  <c r="B2729" i="1"/>
  <c r="AD2729" i="1" s="1"/>
  <c r="AE2729" i="1" s="1"/>
  <c r="B2730" i="1"/>
  <c r="AD2730" i="1" s="1"/>
  <c r="AE2730" i="1" s="1"/>
  <c r="B2731" i="1"/>
  <c r="AD2731" i="1" s="1"/>
  <c r="AE2731" i="1" s="1"/>
  <c r="B2732" i="1"/>
  <c r="AD2732" i="1" s="1"/>
  <c r="AE2732" i="1" s="1"/>
  <c r="B2733" i="1"/>
  <c r="AD2733" i="1" s="1"/>
  <c r="AE2733" i="1" s="1"/>
  <c r="B2734" i="1"/>
  <c r="AD2734" i="1" s="1"/>
  <c r="AE2734" i="1" s="1"/>
  <c r="B2735" i="1"/>
  <c r="AD2735" i="1" s="1"/>
  <c r="AE2735" i="1" s="1"/>
  <c r="B2736" i="1"/>
  <c r="AD2736" i="1" s="1"/>
  <c r="AE2736" i="1" s="1"/>
  <c r="B2737" i="1"/>
  <c r="AD2737" i="1" s="1"/>
  <c r="AE2737" i="1" s="1"/>
  <c r="B2738" i="1"/>
  <c r="AD2738" i="1" s="1"/>
  <c r="AE2738" i="1" s="1"/>
  <c r="B2739" i="1"/>
  <c r="AD2739" i="1" s="1"/>
  <c r="AE2739" i="1" s="1"/>
  <c r="B2740" i="1"/>
  <c r="AD2740" i="1" s="1"/>
  <c r="AE2740" i="1" s="1"/>
  <c r="B2741" i="1"/>
  <c r="AD2741" i="1" s="1"/>
  <c r="AE2741" i="1" s="1"/>
  <c r="B2742" i="1"/>
  <c r="AD2742" i="1" s="1"/>
  <c r="AE2742" i="1" s="1"/>
  <c r="B2743" i="1"/>
  <c r="AD2743" i="1" s="1"/>
  <c r="AE2743" i="1" s="1"/>
  <c r="B2744" i="1"/>
  <c r="AD2744" i="1" s="1"/>
  <c r="AE2744" i="1" s="1"/>
  <c r="B2745" i="1"/>
  <c r="AD2745" i="1" s="1"/>
  <c r="AE2745" i="1" s="1"/>
  <c r="B2746" i="1"/>
  <c r="AD2746" i="1" s="1"/>
  <c r="AE2746" i="1" s="1"/>
  <c r="B2747" i="1"/>
  <c r="AD2747" i="1" s="1"/>
  <c r="AE2747" i="1" s="1"/>
  <c r="B2748" i="1"/>
  <c r="AD2748" i="1" s="1"/>
  <c r="AE2748" i="1" s="1"/>
  <c r="B2749" i="1"/>
  <c r="AD2749" i="1" s="1"/>
  <c r="AE2749" i="1" s="1"/>
  <c r="B2750" i="1"/>
  <c r="AD2750" i="1" s="1"/>
  <c r="AE2750" i="1" s="1"/>
  <c r="B2751" i="1"/>
  <c r="AD2751" i="1" s="1"/>
  <c r="AE2751" i="1" s="1"/>
  <c r="B2752" i="1"/>
  <c r="AD2752" i="1" s="1"/>
  <c r="AE2752" i="1" s="1"/>
  <c r="B2753" i="1"/>
  <c r="AD2753" i="1" s="1"/>
  <c r="AE2753" i="1" s="1"/>
  <c r="B2754" i="1"/>
  <c r="AD2754" i="1" s="1"/>
  <c r="AE2754" i="1" s="1"/>
  <c r="B2755" i="1"/>
  <c r="AD2755" i="1" s="1"/>
  <c r="AE2755" i="1" s="1"/>
  <c r="B2756" i="1"/>
  <c r="AD2756" i="1" s="1"/>
  <c r="AE2756" i="1" s="1"/>
  <c r="B2757" i="1"/>
  <c r="AD2757" i="1" s="1"/>
  <c r="AE2757" i="1" s="1"/>
  <c r="B2758" i="1"/>
  <c r="AD2758" i="1" s="1"/>
  <c r="AE2758" i="1" s="1"/>
  <c r="B2759" i="1"/>
  <c r="AD2759" i="1" s="1"/>
  <c r="AE2759" i="1" s="1"/>
  <c r="B2760" i="1"/>
  <c r="AD2760" i="1" s="1"/>
  <c r="AE2760" i="1" s="1"/>
  <c r="B2761" i="1"/>
  <c r="AD2761" i="1" s="1"/>
  <c r="AE2761" i="1" s="1"/>
  <c r="B2762" i="1"/>
  <c r="AD2762" i="1" s="1"/>
  <c r="AE2762" i="1" s="1"/>
  <c r="B2763" i="1"/>
  <c r="AD2763" i="1" s="1"/>
  <c r="AE2763" i="1" s="1"/>
  <c r="B2764" i="1"/>
  <c r="AD2764" i="1" s="1"/>
  <c r="AE2764" i="1" s="1"/>
  <c r="B2765" i="1"/>
  <c r="AD2765" i="1" s="1"/>
  <c r="AE2765" i="1" s="1"/>
  <c r="B2766" i="1"/>
  <c r="AD2766" i="1" s="1"/>
  <c r="AE2766" i="1" s="1"/>
  <c r="B2767" i="1"/>
  <c r="AD2767" i="1" s="1"/>
  <c r="AE2767" i="1" s="1"/>
  <c r="B2768" i="1"/>
  <c r="AD2768" i="1" s="1"/>
  <c r="AE2768" i="1" s="1"/>
  <c r="B2769" i="1"/>
  <c r="AD2769" i="1" s="1"/>
  <c r="AE2769" i="1" s="1"/>
  <c r="B2770" i="1"/>
  <c r="AD2770" i="1" s="1"/>
  <c r="AE2770" i="1" s="1"/>
  <c r="B2771" i="1"/>
  <c r="AD2771" i="1" s="1"/>
  <c r="AE2771" i="1" s="1"/>
  <c r="B2772" i="1"/>
  <c r="AD2772" i="1" s="1"/>
  <c r="AE2772" i="1" s="1"/>
  <c r="B2773" i="1"/>
  <c r="AD2773" i="1" s="1"/>
  <c r="AE2773" i="1" s="1"/>
  <c r="B2774" i="1"/>
  <c r="AD2774" i="1" s="1"/>
  <c r="AE2774" i="1" s="1"/>
  <c r="B2775" i="1"/>
  <c r="AD2775" i="1" s="1"/>
  <c r="AE2775" i="1" s="1"/>
  <c r="B2776" i="1"/>
  <c r="AD2776" i="1" s="1"/>
  <c r="AE2776" i="1" s="1"/>
  <c r="B2777" i="1"/>
  <c r="AD2777" i="1" s="1"/>
  <c r="AE2777" i="1" s="1"/>
  <c r="B2778" i="1"/>
  <c r="AD2778" i="1" s="1"/>
  <c r="AE2778" i="1" s="1"/>
  <c r="B2779" i="1"/>
  <c r="AD2779" i="1" s="1"/>
  <c r="AE2779" i="1" s="1"/>
  <c r="B2780" i="1"/>
  <c r="AD2780" i="1" s="1"/>
  <c r="AE2780" i="1" s="1"/>
  <c r="B2781" i="1"/>
  <c r="AD2781" i="1" s="1"/>
  <c r="AE2781" i="1" s="1"/>
  <c r="B2782" i="1"/>
  <c r="AD2782" i="1" s="1"/>
  <c r="AE2782" i="1" s="1"/>
  <c r="B2783" i="1"/>
  <c r="AD2783" i="1" s="1"/>
  <c r="AE2783" i="1" s="1"/>
  <c r="B2784" i="1"/>
  <c r="AD2784" i="1" s="1"/>
  <c r="AE2784" i="1" s="1"/>
  <c r="B2785" i="1"/>
  <c r="AD2785" i="1" s="1"/>
  <c r="AE2785" i="1" s="1"/>
  <c r="B2786" i="1"/>
  <c r="AD2786" i="1" s="1"/>
  <c r="AE2786" i="1" s="1"/>
  <c r="B2787" i="1"/>
  <c r="AD2787" i="1" s="1"/>
  <c r="AE2787" i="1" s="1"/>
  <c r="B2788" i="1"/>
  <c r="AD2788" i="1" s="1"/>
  <c r="AE2788" i="1" s="1"/>
  <c r="B2789" i="1"/>
  <c r="AD2789" i="1" s="1"/>
  <c r="AE2789" i="1" s="1"/>
  <c r="B2790" i="1"/>
  <c r="AD2790" i="1" s="1"/>
  <c r="AE2790" i="1" s="1"/>
  <c r="B2791" i="1"/>
  <c r="AD2791" i="1" s="1"/>
  <c r="AE2791" i="1" s="1"/>
  <c r="B2792" i="1"/>
  <c r="AD2792" i="1" s="1"/>
  <c r="AE2792" i="1" s="1"/>
  <c r="B2793" i="1"/>
  <c r="AD2793" i="1" s="1"/>
  <c r="AE2793" i="1" s="1"/>
  <c r="B2794" i="1"/>
  <c r="AD2794" i="1" s="1"/>
  <c r="AE2794" i="1" s="1"/>
  <c r="B2795" i="1"/>
  <c r="AD2795" i="1" s="1"/>
  <c r="AE2795" i="1" s="1"/>
  <c r="B2796" i="1"/>
  <c r="AD2796" i="1" s="1"/>
  <c r="AE2796" i="1" s="1"/>
  <c r="B2797" i="1"/>
  <c r="AD2797" i="1" s="1"/>
  <c r="AE2797" i="1" s="1"/>
  <c r="B2798" i="1"/>
  <c r="AD2798" i="1" s="1"/>
  <c r="AE2798" i="1" s="1"/>
  <c r="B2799" i="1"/>
  <c r="AD2799" i="1" s="1"/>
  <c r="AE2799" i="1" s="1"/>
  <c r="B2800" i="1"/>
  <c r="AD2800" i="1" s="1"/>
  <c r="AE2800" i="1" s="1"/>
  <c r="B2801" i="1"/>
  <c r="AD2801" i="1" s="1"/>
  <c r="AE2801" i="1" s="1"/>
  <c r="B2802" i="1"/>
  <c r="AD2802" i="1" s="1"/>
  <c r="AE2802" i="1" s="1"/>
  <c r="B2803" i="1"/>
  <c r="AD2803" i="1" s="1"/>
  <c r="AE2803" i="1" s="1"/>
  <c r="B2804" i="1"/>
  <c r="AD2804" i="1" s="1"/>
  <c r="AE2804" i="1" s="1"/>
  <c r="B2805" i="1"/>
  <c r="AD2805" i="1" s="1"/>
  <c r="AE2805" i="1" s="1"/>
  <c r="B2806" i="1"/>
  <c r="AD2806" i="1" s="1"/>
  <c r="AE2806" i="1" s="1"/>
  <c r="B2807" i="1"/>
  <c r="AD2807" i="1" s="1"/>
  <c r="AE2807" i="1" s="1"/>
  <c r="B2808" i="1"/>
  <c r="AD2808" i="1" s="1"/>
  <c r="AE2808" i="1" s="1"/>
  <c r="B2809" i="1"/>
  <c r="AD2809" i="1" s="1"/>
  <c r="AE2809" i="1" s="1"/>
  <c r="B2810" i="1"/>
  <c r="AD2810" i="1" s="1"/>
  <c r="AE2810" i="1" s="1"/>
  <c r="B2811" i="1"/>
  <c r="AD2811" i="1" s="1"/>
  <c r="AE2811" i="1" s="1"/>
  <c r="B2812" i="1"/>
  <c r="AD2812" i="1" s="1"/>
  <c r="AE2812" i="1" s="1"/>
  <c r="B2813" i="1"/>
  <c r="AD2813" i="1" s="1"/>
  <c r="AE2813" i="1" s="1"/>
  <c r="B2814" i="1"/>
  <c r="AD2814" i="1" s="1"/>
  <c r="AE2814" i="1" s="1"/>
  <c r="B2815" i="1"/>
  <c r="AD2815" i="1" s="1"/>
  <c r="AE2815" i="1" s="1"/>
  <c r="B2816" i="1"/>
  <c r="AD2816" i="1" s="1"/>
  <c r="AE2816" i="1" s="1"/>
  <c r="B2817" i="1"/>
  <c r="AD2817" i="1" s="1"/>
  <c r="AE2817" i="1" s="1"/>
  <c r="B2818" i="1"/>
  <c r="AD2818" i="1" s="1"/>
  <c r="AE2818" i="1" s="1"/>
  <c r="B2819" i="1"/>
  <c r="AD2819" i="1" s="1"/>
  <c r="AE2819" i="1" s="1"/>
  <c r="B2820" i="1"/>
  <c r="AD2820" i="1" s="1"/>
  <c r="AE2820" i="1" s="1"/>
  <c r="B2821" i="1"/>
  <c r="AD2821" i="1" s="1"/>
  <c r="AE2821" i="1" s="1"/>
  <c r="B2822" i="1"/>
  <c r="AD2822" i="1" s="1"/>
  <c r="AE2822" i="1" s="1"/>
  <c r="B2823" i="1"/>
  <c r="AD2823" i="1" s="1"/>
  <c r="AE2823" i="1" s="1"/>
  <c r="B2824" i="1"/>
  <c r="AD2824" i="1" s="1"/>
  <c r="AE2824" i="1" s="1"/>
  <c r="B2825" i="1"/>
  <c r="AD2825" i="1" s="1"/>
  <c r="AE2825" i="1" s="1"/>
  <c r="B2826" i="1"/>
  <c r="AD2826" i="1" s="1"/>
  <c r="AE2826" i="1" s="1"/>
  <c r="B2827" i="1"/>
  <c r="AD2827" i="1" s="1"/>
  <c r="AE2827" i="1" s="1"/>
  <c r="B2828" i="1"/>
  <c r="AD2828" i="1" s="1"/>
  <c r="AE2828" i="1" s="1"/>
  <c r="B2829" i="1"/>
  <c r="AD2829" i="1" s="1"/>
  <c r="AE2829" i="1" s="1"/>
  <c r="B2830" i="1"/>
  <c r="AD2830" i="1" s="1"/>
  <c r="AE2830" i="1" s="1"/>
  <c r="B2831" i="1"/>
  <c r="AD2831" i="1" s="1"/>
  <c r="AE2831" i="1" s="1"/>
  <c r="B2832" i="1"/>
  <c r="AD2832" i="1" s="1"/>
  <c r="AE2832" i="1" s="1"/>
  <c r="B2833" i="1"/>
  <c r="AD2833" i="1" s="1"/>
  <c r="AE2833" i="1" s="1"/>
  <c r="B2834" i="1"/>
  <c r="AD2834" i="1" s="1"/>
  <c r="AE2834" i="1" s="1"/>
  <c r="B2835" i="1"/>
  <c r="AD2835" i="1" s="1"/>
  <c r="AE2835" i="1" s="1"/>
  <c r="B2836" i="1"/>
  <c r="AD2836" i="1" s="1"/>
  <c r="AE2836" i="1" s="1"/>
  <c r="B2837" i="1"/>
  <c r="AD2837" i="1" s="1"/>
  <c r="AE2837" i="1" s="1"/>
  <c r="B2838" i="1"/>
  <c r="AD2838" i="1" s="1"/>
  <c r="AE2838" i="1" s="1"/>
  <c r="B2839" i="1"/>
  <c r="AD2839" i="1" s="1"/>
  <c r="AE2839" i="1" s="1"/>
  <c r="B2840" i="1"/>
  <c r="AD2840" i="1" s="1"/>
  <c r="AE2840" i="1" s="1"/>
  <c r="B2841" i="1"/>
  <c r="AD2841" i="1" s="1"/>
  <c r="AE2841" i="1" s="1"/>
  <c r="B2842" i="1"/>
  <c r="AD2842" i="1" s="1"/>
  <c r="AE2842" i="1" s="1"/>
  <c r="B2843" i="1"/>
  <c r="AD2843" i="1" s="1"/>
  <c r="AE2843" i="1" s="1"/>
  <c r="B2844" i="1"/>
  <c r="AD2844" i="1" s="1"/>
  <c r="AE2844" i="1" s="1"/>
  <c r="B2845" i="1"/>
  <c r="AD2845" i="1" s="1"/>
  <c r="AE2845" i="1" s="1"/>
  <c r="B2846" i="1"/>
  <c r="AD2846" i="1" s="1"/>
  <c r="AE2846" i="1" s="1"/>
  <c r="B2847" i="1"/>
  <c r="AD2847" i="1" s="1"/>
  <c r="AE2847" i="1" s="1"/>
  <c r="B2848" i="1"/>
  <c r="AD2848" i="1" s="1"/>
  <c r="AE2848" i="1" s="1"/>
  <c r="B2849" i="1"/>
  <c r="AD2849" i="1" s="1"/>
  <c r="AE2849" i="1" s="1"/>
  <c r="B2850" i="1"/>
  <c r="AD2850" i="1" s="1"/>
  <c r="AE2850" i="1" s="1"/>
  <c r="B2851" i="1"/>
  <c r="AD2851" i="1" s="1"/>
  <c r="AE2851" i="1" s="1"/>
  <c r="B2852" i="1"/>
  <c r="AD2852" i="1" s="1"/>
  <c r="AE2852" i="1" s="1"/>
  <c r="B2853" i="1"/>
  <c r="AD2853" i="1" s="1"/>
  <c r="AE2853" i="1" s="1"/>
  <c r="B2854" i="1"/>
  <c r="AD2854" i="1" s="1"/>
  <c r="AE2854" i="1" s="1"/>
  <c r="B2855" i="1"/>
  <c r="AD2855" i="1" s="1"/>
  <c r="AE2855" i="1" s="1"/>
  <c r="B2856" i="1"/>
  <c r="AD2856" i="1" s="1"/>
  <c r="AE2856" i="1" s="1"/>
  <c r="B2857" i="1"/>
  <c r="AD2857" i="1" s="1"/>
  <c r="AE2857" i="1" s="1"/>
  <c r="B2858" i="1"/>
  <c r="AD2858" i="1" s="1"/>
  <c r="AE2858" i="1" s="1"/>
  <c r="B2859" i="1"/>
  <c r="AD2859" i="1" s="1"/>
  <c r="AE2859" i="1" s="1"/>
  <c r="B2860" i="1"/>
  <c r="AD2860" i="1" s="1"/>
  <c r="AE2860" i="1" s="1"/>
  <c r="B2861" i="1"/>
  <c r="AD2861" i="1" s="1"/>
  <c r="AE2861" i="1" s="1"/>
  <c r="B2862" i="1"/>
  <c r="AD2862" i="1" s="1"/>
  <c r="AE2862" i="1" s="1"/>
  <c r="B2863" i="1"/>
  <c r="AD2863" i="1" s="1"/>
  <c r="AE2863" i="1" s="1"/>
  <c r="B2864" i="1"/>
  <c r="AD2864" i="1" s="1"/>
  <c r="AE2864" i="1" s="1"/>
  <c r="B2865" i="1"/>
  <c r="AD2865" i="1" s="1"/>
  <c r="AE2865" i="1" s="1"/>
  <c r="B2866" i="1"/>
  <c r="AD2866" i="1" s="1"/>
  <c r="AE2866" i="1" s="1"/>
  <c r="B2867" i="1"/>
  <c r="AD2867" i="1" s="1"/>
  <c r="AE2867" i="1" s="1"/>
  <c r="B2868" i="1"/>
  <c r="AD2868" i="1" s="1"/>
  <c r="AE2868" i="1" s="1"/>
  <c r="B2869" i="1"/>
  <c r="AD2869" i="1" s="1"/>
  <c r="AE2869" i="1" s="1"/>
  <c r="B2870" i="1"/>
  <c r="AD2870" i="1" s="1"/>
  <c r="AE2870" i="1" s="1"/>
  <c r="B2871" i="1"/>
  <c r="AD2871" i="1" s="1"/>
  <c r="AE2871" i="1" s="1"/>
  <c r="B2872" i="1"/>
  <c r="AD2872" i="1" s="1"/>
  <c r="AE2872" i="1" s="1"/>
  <c r="B2873" i="1"/>
  <c r="AD2873" i="1" s="1"/>
  <c r="AE2873" i="1" s="1"/>
  <c r="B2874" i="1"/>
  <c r="AD2874" i="1" s="1"/>
  <c r="AE2874" i="1" s="1"/>
  <c r="B2875" i="1"/>
  <c r="AD2875" i="1" s="1"/>
  <c r="AE2875" i="1" s="1"/>
  <c r="B2876" i="1"/>
  <c r="AD2876" i="1" s="1"/>
  <c r="AE2876" i="1" s="1"/>
  <c r="B2877" i="1"/>
  <c r="AD2877" i="1" s="1"/>
  <c r="AE2877" i="1" s="1"/>
  <c r="B2878" i="1"/>
  <c r="AD2878" i="1" s="1"/>
  <c r="AE2878" i="1" s="1"/>
  <c r="B2879" i="1"/>
  <c r="AD2879" i="1" s="1"/>
  <c r="AE2879" i="1" s="1"/>
  <c r="B2880" i="1"/>
  <c r="AD2880" i="1" s="1"/>
  <c r="AE2880" i="1" s="1"/>
  <c r="B2881" i="1"/>
  <c r="AD2881" i="1" s="1"/>
  <c r="AE2881" i="1" s="1"/>
  <c r="B2882" i="1"/>
  <c r="AD2882" i="1" s="1"/>
  <c r="AE2882" i="1" s="1"/>
  <c r="B2883" i="1"/>
  <c r="AD2883" i="1" s="1"/>
  <c r="AE2883" i="1" s="1"/>
  <c r="B2884" i="1"/>
  <c r="AD2884" i="1" s="1"/>
  <c r="AE2884" i="1" s="1"/>
  <c r="B2885" i="1"/>
  <c r="AD2885" i="1" s="1"/>
  <c r="AE2885" i="1" s="1"/>
  <c r="B2886" i="1"/>
  <c r="AD2886" i="1" s="1"/>
  <c r="AE2886" i="1" s="1"/>
  <c r="B2887" i="1"/>
  <c r="AD2887" i="1" s="1"/>
  <c r="AE2887" i="1" s="1"/>
  <c r="B2888" i="1"/>
  <c r="AD2888" i="1" s="1"/>
  <c r="AE2888" i="1" s="1"/>
  <c r="B2889" i="1"/>
  <c r="AD2889" i="1" s="1"/>
  <c r="AE2889" i="1" s="1"/>
  <c r="B2890" i="1"/>
  <c r="AD2890" i="1" s="1"/>
  <c r="AE2890" i="1" s="1"/>
  <c r="B2891" i="1"/>
  <c r="AD2891" i="1" s="1"/>
  <c r="AE2891" i="1" s="1"/>
  <c r="B2892" i="1"/>
  <c r="AD2892" i="1" s="1"/>
  <c r="AE2892" i="1" s="1"/>
  <c r="B2893" i="1"/>
  <c r="AD2893" i="1" s="1"/>
  <c r="AE2893" i="1" s="1"/>
  <c r="B2894" i="1"/>
  <c r="AD2894" i="1" s="1"/>
  <c r="AE2894" i="1" s="1"/>
  <c r="B2895" i="1"/>
  <c r="AD2895" i="1" s="1"/>
  <c r="AE2895" i="1" s="1"/>
  <c r="B2896" i="1"/>
  <c r="AD2896" i="1" s="1"/>
  <c r="AE2896" i="1" s="1"/>
  <c r="B2897" i="1"/>
  <c r="AD2897" i="1" s="1"/>
  <c r="AE2897" i="1" s="1"/>
  <c r="B2898" i="1"/>
  <c r="AD2898" i="1" s="1"/>
  <c r="AE2898" i="1" s="1"/>
  <c r="B2899" i="1"/>
  <c r="AD2899" i="1" s="1"/>
  <c r="AE2899" i="1" s="1"/>
  <c r="B2900" i="1"/>
  <c r="AD2900" i="1" s="1"/>
  <c r="AE2900" i="1" s="1"/>
  <c r="B2901" i="1"/>
  <c r="AD2901" i="1" s="1"/>
  <c r="AE2901" i="1" s="1"/>
  <c r="B2902" i="1"/>
  <c r="AD2902" i="1" s="1"/>
  <c r="AE2902" i="1" s="1"/>
  <c r="B2903" i="1"/>
  <c r="AD2903" i="1" s="1"/>
  <c r="AE2903" i="1" s="1"/>
  <c r="B2904" i="1"/>
  <c r="AD2904" i="1" s="1"/>
  <c r="AE2904" i="1" s="1"/>
  <c r="B2905" i="1"/>
  <c r="AD2905" i="1" s="1"/>
  <c r="AE2905" i="1" s="1"/>
  <c r="B2906" i="1"/>
  <c r="AD2906" i="1" s="1"/>
  <c r="AE2906" i="1" s="1"/>
  <c r="B2907" i="1"/>
  <c r="AD2907" i="1" s="1"/>
  <c r="AE2907" i="1" s="1"/>
  <c r="B2908" i="1"/>
  <c r="AD2908" i="1" s="1"/>
  <c r="AE2908" i="1" s="1"/>
  <c r="B2909" i="1"/>
  <c r="AD2909" i="1" s="1"/>
  <c r="AE2909" i="1" s="1"/>
  <c r="B2910" i="1"/>
  <c r="AD2910" i="1" s="1"/>
  <c r="AE2910" i="1" s="1"/>
  <c r="B2911" i="1"/>
  <c r="AD2911" i="1" s="1"/>
  <c r="AE2911" i="1" s="1"/>
  <c r="B2912" i="1"/>
  <c r="AD2912" i="1" s="1"/>
  <c r="AE2912" i="1" s="1"/>
  <c r="B2913" i="1"/>
  <c r="AD2913" i="1" s="1"/>
  <c r="AE2913" i="1" s="1"/>
  <c r="B2914" i="1"/>
  <c r="AD2914" i="1" s="1"/>
  <c r="AE2914" i="1" s="1"/>
  <c r="B2915" i="1"/>
  <c r="AD2915" i="1" s="1"/>
  <c r="AE2915" i="1" s="1"/>
  <c r="B2916" i="1"/>
  <c r="AD2916" i="1" s="1"/>
  <c r="AE2916" i="1" s="1"/>
  <c r="B2917" i="1"/>
  <c r="AD2917" i="1" s="1"/>
  <c r="AE2917" i="1" s="1"/>
  <c r="B2918" i="1"/>
  <c r="AD2918" i="1" s="1"/>
  <c r="AE2918" i="1" s="1"/>
  <c r="B2919" i="1"/>
  <c r="AD2919" i="1" s="1"/>
  <c r="AE2919" i="1" s="1"/>
  <c r="B2920" i="1"/>
  <c r="AD2920" i="1" s="1"/>
  <c r="AE2920" i="1" s="1"/>
  <c r="B2921" i="1"/>
  <c r="AD2921" i="1" s="1"/>
  <c r="AE2921" i="1" s="1"/>
  <c r="B2922" i="1"/>
  <c r="AD2922" i="1" s="1"/>
  <c r="AE2922" i="1" s="1"/>
  <c r="B2923" i="1"/>
  <c r="AD2923" i="1" s="1"/>
  <c r="AE2923" i="1" s="1"/>
  <c r="B2924" i="1"/>
  <c r="AD2924" i="1" s="1"/>
  <c r="AE2924" i="1" s="1"/>
  <c r="B2925" i="1"/>
  <c r="AD2925" i="1" s="1"/>
  <c r="AE2925" i="1" s="1"/>
  <c r="B2926" i="1"/>
  <c r="AD2926" i="1" s="1"/>
  <c r="AE2926" i="1" s="1"/>
  <c r="B2927" i="1"/>
  <c r="AD2927" i="1" s="1"/>
  <c r="AE2927" i="1" s="1"/>
  <c r="B2928" i="1"/>
  <c r="AD2928" i="1" s="1"/>
  <c r="AE2928" i="1" s="1"/>
  <c r="B2929" i="1"/>
  <c r="AD2929" i="1" s="1"/>
  <c r="AE2929" i="1" s="1"/>
  <c r="B2930" i="1"/>
  <c r="AD2930" i="1" s="1"/>
  <c r="AE2930" i="1" s="1"/>
  <c r="B2931" i="1"/>
  <c r="AD2931" i="1" s="1"/>
  <c r="AE2931" i="1" s="1"/>
  <c r="B2932" i="1"/>
  <c r="AD2932" i="1" s="1"/>
  <c r="AE2932" i="1" s="1"/>
  <c r="B2933" i="1"/>
  <c r="AD2933" i="1" s="1"/>
  <c r="AE2933" i="1" s="1"/>
  <c r="B2934" i="1"/>
  <c r="AD2934" i="1" s="1"/>
  <c r="AE2934" i="1" s="1"/>
  <c r="B2935" i="1"/>
  <c r="AD2935" i="1" s="1"/>
  <c r="AE2935" i="1" s="1"/>
  <c r="B2936" i="1"/>
  <c r="AD2936" i="1" s="1"/>
  <c r="AE2936" i="1" s="1"/>
  <c r="B2937" i="1"/>
  <c r="AD2937" i="1" s="1"/>
  <c r="AE2937" i="1" s="1"/>
  <c r="B2938" i="1"/>
  <c r="AD2938" i="1" s="1"/>
  <c r="AE2938" i="1" s="1"/>
  <c r="B2939" i="1"/>
  <c r="AD2939" i="1" s="1"/>
  <c r="AE2939" i="1" s="1"/>
  <c r="B2940" i="1"/>
  <c r="AD2940" i="1" s="1"/>
  <c r="AE2940" i="1" s="1"/>
  <c r="B2941" i="1"/>
  <c r="AD2941" i="1" s="1"/>
  <c r="AE2941" i="1" s="1"/>
  <c r="B2942" i="1"/>
  <c r="AD2942" i="1" s="1"/>
  <c r="AE2942" i="1" s="1"/>
  <c r="B2943" i="1"/>
  <c r="AD2943" i="1" s="1"/>
  <c r="AE2943" i="1" s="1"/>
  <c r="B2944" i="1"/>
  <c r="AD2944" i="1" s="1"/>
  <c r="AE2944" i="1" s="1"/>
  <c r="B2945" i="1"/>
  <c r="AD2945" i="1" s="1"/>
  <c r="AE2945" i="1" s="1"/>
  <c r="B2946" i="1"/>
  <c r="AD2946" i="1" s="1"/>
  <c r="AE2946" i="1" s="1"/>
  <c r="B2947" i="1"/>
  <c r="AD2947" i="1" s="1"/>
  <c r="AE2947" i="1" s="1"/>
  <c r="B2948" i="1"/>
  <c r="AD2948" i="1" s="1"/>
  <c r="AE2948" i="1" s="1"/>
  <c r="B2949" i="1"/>
  <c r="AD2949" i="1" s="1"/>
  <c r="AE2949" i="1" s="1"/>
  <c r="B2950" i="1"/>
  <c r="AD2950" i="1" s="1"/>
  <c r="AE2950" i="1" s="1"/>
  <c r="B2951" i="1"/>
  <c r="AD2951" i="1" s="1"/>
  <c r="AE2951" i="1" s="1"/>
  <c r="B2952" i="1"/>
  <c r="AD2952" i="1" s="1"/>
  <c r="AE2952" i="1" s="1"/>
  <c r="B2953" i="1"/>
  <c r="AD2953" i="1" s="1"/>
  <c r="AE2953" i="1" s="1"/>
  <c r="B2954" i="1"/>
  <c r="AD2954" i="1" s="1"/>
  <c r="AE2954" i="1" s="1"/>
  <c r="B2955" i="1"/>
  <c r="AD2955" i="1" s="1"/>
  <c r="AE2955" i="1" s="1"/>
  <c r="B2956" i="1"/>
  <c r="AD2956" i="1" s="1"/>
  <c r="AE2956" i="1" s="1"/>
  <c r="B2957" i="1"/>
  <c r="AD2957" i="1" s="1"/>
  <c r="AE2957" i="1" s="1"/>
  <c r="B2958" i="1"/>
  <c r="AD2958" i="1" s="1"/>
  <c r="AE2958" i="1" s="1"/>
  <c r="B2959" i="1"/>
  <c r="AD2959" i="1" s="1"/>
  <c r="AE2959" i="1" s="1"/>
  <c r="B2960" i="1"/>
  <c r="AD2960" i="1" s="1"/>
  <c r="AE2960" i="1" s="1"/>
  <c r="B2961" i="1"/>
  <c r="AD2961" i="1" s="1"/>
  <c r="AE2961" i="1" s="1"/>
  <c r="B2962" i="1"/>
  <c r="AD2962" i="1" s="1"/>
  <c r="AE2962" i="1" s="1"/>
  <c r="B2963" i="1"/>
  <c r="AD2963" i="1" s="1"/>
  <c r="AE2963" i="1" s="1"/>
  <c r="B2964" i="1"/>
  <c r="AD2964" i="1" s="1"/>
  <c r="AE2964" i="1" s="1"/>
  <c r="B2965" i="1"/>
  <c r="AD2965" i="1" s="1"/>
  <c r="AE2965" i="1" s="1"/>
  <c r="B2966" i="1"/>
  <c r="AD2966" i="1" s="1"/>
  <c r="AE2966" i="1" s="1"/>
  <c r="B2967" i="1"/>
  <c r="AD2967" i="1" s="1"/>
  <c r="AE2967" i="1" s="1"/>
  <c r="B2968" i="1"/>
  <c r="AD2968" i="1" s="1"/>
  <c r="AE2968" i="1" s="1"/>
  <c r="B2969" i="1"/>
  <c r="AD2969" i="1" s="1"/>
  <c r="AE2969" i="1" s="1"/>
  <c r="B2970" i="1"/>
  <c r="AD2970" i="1" s="1"/>
  <c r="AE2970" i="1" s="1"/>
  <c r="B2971" i="1"/>
  <c r="AD2971" i="1" s="1"/>
  <c r="AE2971" i="1" s="1"/>
  <c r="B2972" i="1"/>
  <c r="AD2972" i="1" s="1"/>
  <c r="AE2972" i="1" s="1"/>
  <c r="B2973" i="1"/>
  <c r="AD2973" i="1" s="1"/>
  <c r="AE2973" i="1" s="1"/>
  <c r="B2974" i="1"/>
  <c r="AD2974" i="1" s="1"/>
  <c r="AE2974" i="1" s="1"/>
  <c r="B2975" i="1"/>
  <c r="AD2975" i="1" s="1"/>
  <c r="AE2975" i="1" s="1"/>
  <c r="B2976" i="1"/>
  <c r="AD2976" i="1" s="1"/>
  <c r="AE2976" i="1" s="1"/>
  <c r="B2977" i="1"/>
  <c r="AD2977" i="1" s="1"/>
  <c r="AE2977" i="1" s="1"/>
  <c r="B2978" i="1"/>
  <c r="AD2978" i="1" s="1"/>
  <c r="AE2978" i="1" s="1"/>
  <c r="B2979" i="1"/>
  <c r="AD2979" i="1" s="1"/>
  <c r="AE2979" i="1" s="1"/>
  <c r="B2980" i="1"/>
  <c r="AD2980" i="1" s="1"/>
  <c r="AE2980" i="1" s="1"/>
  <c r="B2981" i="1"/>
  <c r="AD2981" i="1" s="1"/>
  <c r="AE2981" i="1" s="1"/>
  <c r="B2982" i="1"/>
  <c r="AD2982" i="1" s="1"/>
  <c r="AE2982" i="1" s="1"/>
  <c r="B2983" i="1"/>
  <c r="AD2983" i="1" s="1"/>
  <c r="AE2983" i="1" s="1"/>
  <c r="B2984" i="1"/>
  <c r="AD2984" i="1" s="1"/>
  <c r="AE2984" i="1" s="1"/>
  <c r="B2985" i="1"/>
  <c r="AD2985" i="1" s="1"/>
  <c r="AE2985" i="1" s="1"/>
  <c r="B2986" i="1"/>
  <c r="AD2986" i="1" s="1"/>
  <c r="AE2986" i="1" s="1"/>
  <c r="B2987" i="1"/>
  <c r="AD2987" i="1" s="1"/>
  <c r="AE2987" i="1" s="1"/>
  <c r="B2988" i="1"/>
  <c r="AD2988" i="1" s="1"/>
  <c r="AE2988" i="1" s="1"/>
  <c r="B2989" i="1"/>
  <c r="AD2989" i="1" s="1"/>
  <c r="AE2989" i="1" s="1"/>
  <c r="B2990" i="1"/>
  <c r="AD2990" i="1" s="1"/>
  <c r="AE2990" i="1" s="1"/>
  <c r="B2991" i="1"/>
  <c r="AD2991" i="1" s="1"/>
  <c r="AE2991" i="1" s="1"/>
  <c r="B2992" i="1"/>
  <c r="AD2992" i="1" s="1"/>
  <c r="AE2992" i="1" s="1"/>
  <c r="B2993" i="1"/>
  <c r="AD2993" i="1" s="1"/>
  <c r="AE2993" i="1" s="1"/>
  <c r="B2994" i="1"/>
  <c r="AD2994" i="1" s="1"/>
  <c r="AE2994" i="1" s="1"/>
  <c r="B2995" i="1"/>
  <c r="AD2995" i="1" s="1"/>
  <c r="AE2995" i="1" s="1"/>
  <c r="B2996" i="1"/>
  <c r="AD2996" i="1" s="1"/>
  <c r="AE2996" i="1" s="1"/>
  <c r="B2997" i="1"/>
  <c r="AD2997" i="1" s="1"/>
  <c r="AE2997" i="1" s="1"/>
  <c r="B2998" i="1"/>
  <c r="AD2998" i="1" s="1"/>
  <c r="AE2998" i="1" s="1"/>
  <c r="B2999" i="1"/>
  <c r="AD2999" i="1" s="1"/>
  <c r="AE2999" i="1" s="1"/>
  <c r="B3000" i="1"/>
  <c r="AD3000" i="1" s="1"/>
  <c r="AE3000" i="1" s="1"/>
  <c r="B3001" i="1"/>
  <c r="AD3001" i="1" s="1"/>
  <c r="AE3001" i="1" s="1"/>
  <c r="B3002" i="1"/>
  <c r="AD3002" i="1" s="1"/>
  <c r="AE3002" i="1" s="1"/>
  <c r="B3003" i="1"/>
  <c r="AD3003" i="1" s="1"/>
  <c r="AE3003" i="1" s="1"/>
  <c r="B3004" i="1"/>
  <c r="AD3004" i="1" s="1"/>
  <c r="AE3004" i="1" s="1"/>
  <c r="B3005" i="1"/>
  <c r="AD3005" i="1" s="1"/>
  <c r="AE3005" i="1" s="1"/>
  <c r="B3006" i="1"/>
  <c r="AD3006" i="1" s="1"/>
  <c r="AE3006" i="1" s="1"/>
  <c r="B3007" i="1"/>
  <c r="AD3007" i="1" s="1"/>
  <c r="AE3007" i="1" s="1"/>
  <c r="B3008" i="1"/>
  <c r="AD3008" i="1" s="1"/>
  <c r="AE3008" i="1" s="1"/>
  <c r="B3009" i="1"/>
  <c r="AD3009" i="1" s="1"/>
  <c r="AE3009" i="1" s="1"/>
  <c r="B3010" i="1"/>
  <c r="AD3010" i="1" s="1"/>
  <c r="AE3010" i="1" s="1"/>
  <c r="B3011" i="1"/>
  <c r="AD3011" i="1" s="1"/>
  <c r="AE3011" i="1" s="1"/>
  <c r="B3012" i="1"/>
  <c r="AD3012" i="1" s="1"/>
  <c r="AE3012" i="1" s="1"/>
  <c r="B3013" i="1"/>
  <c r="AD3013" i="1" s="1"/>
  <c r="AE3013" i="1" s="1"/>
  <c r="B3014" i="1"/>
  <c r="AD3014" i="1" s="1"/>
  <c r="AE3014" i="1" s="1"/>
  <c r="B3015" i="1"/>
  <c r="AD3015" i="1" s="1"/>
  <c r="AE3015" i="1" s="1"/>
  <c r="B3016" i="1"/>
  <c r="AD3016" i="1" s="1"/>
  <c r="AE3016" i="1" s="1"/>
  <c r="B3017" i="1"/>
  <c r="AD3017" i="1" s="1"/>
  <c r="AE3017" i="1" s="1"/>
  <c r="B3018" i="1"/>
  <c r="AD3018" i="1" s="1"/>
  <c r="AE3018" i="1" s="1"/>
  <c r="B3019" i="1"/>
  <c r="AD3019" i="1" s="1"/>
  <c r="AE3019" i="1" s="1"/>
  <c r="B3020" i="1"/>
  <c r="AD3020" i="1" s="1"/>
  <c r="AE3020" i="1" s="1"/>
  <c r="B3021" i="1"/>
  <c r="AD3021" i="1" s="1"/>
  <c r="AE3021" i="1" s="1"/>
  <c r="B3022" i="1"/>
  <c r="AD3022" i="1" s="1"/>
  <c r="AE3022" i="1" s="1"/>
  <c r="B3023" i="1"/>
  <c r="AD3023" i="1" s="1"/>
  <c r="AE3023" i="1" s="1"/>
  <c r="B3024" i="1"/>
  <c r="AD3024" i="1" s="1"/>
  <c r="AE3024" i="1" s="1"/>
  <c r="B3025" i="1"/>
  <c r="AD3025" i="1" s="1"/>
  <c r="AE3025" i="1" s="1"/>
  <c r="B3026" i="1"/>
  <c r="AD3026" i="1" s="1"/>
  <c r="AE3026" i="1" s="1"/>
  <c r="B3027" i="1"/>
  <c r="AD3027" i="1" s="1"/>
  <c r="AE3027" i="1" s="1"/>
  <c r="B3028" i="1"/>
  <c r="AD3028" i="1" s="1"/>
  <c r="AE3028" i="1" s="1"/>
  <c r="B3029" i="1"/>
  <c r="AD3029" i="1" s="1"/>
  <c r="AE3029" i="1" s="1"/>
  <c r="B3030" i="1"/>
  <c r="AD3030" i="1" s="1"/>
  <c r="AE3030" i="1" s="1"/>
  <c r="B3031" i="1"/>
  <c r="AD3031" i="1" s="1"/>
  <c r="AE3031" i="1" s="1"/>
  <c r="B3032" i="1"/>
  <c r="AD3032" i="1" s="1"/>
  <c r="AE3032" i="1" s="1"/>
  <c r="B3033" i="1"/>
  <c r="AD3033" i="1" s="1"/>
  <c r="AE3033" i="1" s="1"/>
  <c r="B3034" i="1"/>
  <c r="AD3034" i="1" s="1"/>
  <c r="AE3034" i="1" s="1"/>
  <c r="B3035" i="1"/>
  <c r="AD3035" i="1" s="1"/>
  <c r="AE3035" i="1" s="1"/>
  <c r="B3036" i="1"/>
  <c r="AD3036" i="1" s="1"/>
  <c r="AE3036" i="1" s="1"/>
  <c r="B3037" i="1"/>
  <c r="AD3037" i="1" s="1"/>
  <c r="AE3037" i="1" s="1"/>
  <c r="B3038" i="1"/>
  <c r="AD3038" i="1" s="1"/>
  <c r="AE3038" i="1" s="1"/>
  <c r="B3039" i="1"/>
  <c r="AD3039" i="1" s="1"/>
  <c r="AE3039" i="1" s="1"/>
  <c r="B3040" i="1"/>
  <c r="AD3040" i="1" s="1"/>
  <c r="AE3040" i="1" s="1"/>
  <c r="B3041" i="1"/>
  <c r="AD3041" i="1" s="1"/>
  <c r="AE3041" i="1" s="1"/>
  <c r="B3042" i="1"/>
  <c r="AD3042" i="1" s="1"/>
  <c r="AE3042" i="1" s="1"/>
  <c r="B3043" i="1"/>
  <c r="AD3043" i="1" s="1"/>
  <c r="AE3043" i="1" s="1"/>
  <c r="B3044" i="1"/>
  <c r="AD3044" i="1" s="1"/>
  <c r="AE3044" i="1" s="1"/>
  <c r="B3045" i="1"/>
  <c r="AD3045" i="1" s="1"/>
  <c r="AE3045" i="1" s="1"/>
  <c r="B3046" i="1"/>
  <c r="AD3046" i="1" s="1"/>
  <c r="AE3046" i="1" s="1"/>
  <c r="B3047" i="1"/>
  <c r="AD3047" i="1" s="1"/>
  <c r="AE3047" i="1" s="1"/>
  <c r="B3048" i="1"/>
  <c r="AD3048" i="1" s="1"/>
  <c r="AE3048" i="1" s="1"/>
  <c r="B3049" i="1"/>
  <c r="AD3049" i="1" s="1"/>
  <c r="AE3049" i="1" s="1"/>
  <c r="B3050" i="1"/>
  <c r="AD3050" i="1" s="1"/>
  <c r="AE3050" i="1" s="1"/>
  <c r="B3051" i="1"/>
  <c r="AD3051" i="1" s="1"/>
  <c r="AE3051" i="1" s="1"/>
  <c r="B3052" i="1"/>
  <c r="AD3052" i="1" s="1"/>
  <c r="AE3052" i="1" s="1"/>
  <c r="B3053" i="1"/>
  <c r="AD3053" i="1" s="1"/>
  <c r="AE3053" i="1" s="1"/>
  <c r="B3054" i="1"/>
  <c r="AD3054" i="1" s="1"/>
  <c r="AE3054" i="1" s="1"/>
  <c r="B3055" i="1"/>
  <c r="AD3055" i="1" s="1"/>
  <c r="AE3055" i="1" s="1"/>
  <c r="B3056" i="1"/>
  <c r="AD3056" i="1" s="1"/>
  <c r="AE3056" i="1" s="1"/>
  <c r="B3057" i="1"/>
  <c r="AD3057" i="1" s="1"/>
  <c r="AE3057" i="1" s="1"/>
  <c r="B3058" i="1"/>
  <c r="AD3058" i="1" s="1"/>
  <c r="AE3058" i="1" s="1"/>
  <c r="B3059" i="1"/>
  <c r="AD3059" i="1" s="1"/>
  <c r="AE3059" i="1" s="1"/>
  <c r="B3060" i="1"/>
  <c r="AD3060" i="1" s="1"/>
  <c r="AE3060" i="1" s="1"/>
  <c r="B3061" i="1"/>
  <c r="AD3061" i="1" s="1"/>
  <c r="AE3061" i="1" s="1"/>
  <c r="B3062" i="1"/>
  <c r="AD3062" i="1" s="1"/>
  <c r="AE3062" i="1" s="1"/>
  <c r="B3063" i="1"/>
  <c r="AD3063" i="1" s="1"/>
  <c r="AE3063" i="1" s="1"/>
  <c r="B3064" i="1"/>
  <c r="AD3064" i="1" s="1"/>
  <c r="AE3064" i="1" s="1"/>
  <c r="B3065" i="1"/>
  <c r="AD3065" i="1" s="1"/>
  <c r="AE3065" i="1" s="1"/>
  <c r="B3066" i="1"/>
  <c r="AD3066" i="1" s="1"/>
  <c r="AE3066" i="1" s="1"/>
  <c r="B3067" i="1"/>
  <c r="AD3067" i="1" s="1"/>
  <c r="AE3067" i="1" s="1"/>
  <c r="B3068" i="1"/>
  <c r="AD3068" i="1" s="1"/>
  <c r="AE3068" i="1" s="1"/>
  <c r="B3069" i="1"/>
  <c r="AD3069" i="1" s="1"/>
  <c r="AE3069" i="1" s="1"/>
  <c r="B3070" i="1"/>
  <c r="AD3070" i="1" s="1"/>
  <c r="AE3070" i="1" s="1"/>
  <c r="B3071" i="1"/>
  <c r="AD3071" i="1" s="1"/>
  <c r="AE3071" i="1" s="1"/>
  <c r="B3072" i="1"/>
  <c r="AD3072" i="1" s="1"/>
  <c r="AE3072" i="1" s="1"/>
  <c r="B3073" i="1"/>
  <c r="AD3073" i="1" s="1"/>
  <c r="AE3073" i="1" s="1"/>
  <c r="B3074" i="1"/>
  <c r="AD3074" i="1" s="1"/>
  <c r="AE3074" i="1" s="1"/>
  <c r="B3075" i="1"/>
  <c r="AD3075" i="1" s="1"/>
  <c r="AE3075" i="1" s="1"/>
  <c r="B3076" i="1"/>
  <c r="AD3076" i="1" s="1"/>
  <c r="AE3076" i="1" s="1"/>
  <c r="B3077" i="1"/>
  <c r="AD3077" i="1" s="1"/>
  <c r="AE3077" i="1" s="1"/>
  <c r="B3078" i="1"/>
  <c r="AD3078" i="1" s="1"/>
  <c r="AE3078" i="1" s="1"/>
  <c r="B3079" i="1"/>
  <c r="AD3079" i="1" s="1"/>
  <c r="AE3079" i="1" s="1"/>
  <c r="B3080" i="1"/>
  <c r="AD3080" i="1" s="1"/>
  <c r="AE3080" i="1" s="1"/>
  <c r="B3081" i="1"/>
  <c r="AD3081" i="1" s="1"/>
  <c r="AE3081" i="1" s="1"/>
  <c r="B3082" i="1"/>
  <c r="AD3082" i="1" s="1"/>
  <c r="AE3082" i="1" s="1"/>
  <c r="B3083" i="1"/>
  <c r="AD3083" i="1" s="1"/>
  <c r="AE3083" i="1" s="1"/>
  <c r="B3084" i="1"/>
  <c r="AD3084" i="1" s="1"/>
  <c r="AE3084" i="1" s="1"/>
  <c r="B3085" i="1"/>
  <c r="AD3085" i="1" s="1"/>
  <c r="AE3085" i="1" s="1"/>
  <c r="B3086" i="1"/>
  <c r="AD3086" i="1" s="1"/>
  <c r="AE3086" i="1" s="1"/>
  <c r="B3087" i="1"/>
  <c r="AD3087" i="1" s="1"/>
  <c r="AE3087" i="1" s="1"/>
  <c r="B3088" i="1"/>
  <c r="AD3088" i="1" s="1"/>
  <c r="AE3088" i="1" s="1"/>
  <c r="B3089" i="1"/>
  <c r="AD3089" i="1" s="1"/>
  <c r="AE3089" i="1" s="1"/>
  <c r="B3090" i="1"/>
  <c r="AD3090" i="1" s="1"/>
  <c r="AE3090" i="1" s="1"/>
  <c r="B3091" i="1"/>
  <c r="AD3091" i="1" s="1"/>
  <c r="AE3091" i="1" s="1"/>
  <c r="B3092" i="1"/>
  <c r="AD3092" i="1" s="1"/>
  <c r="AE3092" i="1" s="1"/>
  <c r="B3093" i="1"/>
  <c r="AD3093" i="1" s="1"/>
  <c r="AE3093" i="1" s="1"/>
  <c r="B3094" i="1"/>
  <c r="AD3094" i="1" s="1"/>
  <c r="AE3094" i="1" s="1"/>
  <c r="B3095" i="1"/>
  <c r="AD3095" i="1" s="1"/>
  <c r="AE3095" i="1" s="1"/>
  <c r="B3096" i="1"/>
  <c r="AD3096" i="1" s="1"/>
  <c r="AE3096" i="1" s="1"/>
  <c r="B3097" i="1"/>
  <c r="AD3097" i="1" s="1"/>
  <c r="AE3097" i="1" s="1"/>
  <c r="B3098" i="1"/>
  <c r="AD3098" i="1" s="1"/>
  <c r="AE3098" i="1" s="1"/>
  <c r="B3099" i="1"/>
  <c r="AD3099" i="1" s="1"/>
  <c r="AE3099" i="1" s="1"/>
  <c r="B3100" i="1"/>
  <c r="AD3100" i="1" s="1"/>
  <c r="AE3100" i="1" s="1"/>
  <c r="B3101" i="1"/>
  <c r="AD3101" i="1" s="1"/>
  <c r="AE3101" i="1" s="1"/>
  <c r="B3102" i="1"/>
  <c r="AD3102" i="1" s="1"/>
  <c r="AE3102" i="1" s="1"/>
  <c r="B3103" i="1"/>
  <c r="AD3103" i="1" s="1"/>
  <c r="AE3103" i="1" s="1"/>
  <c r="B3104" i="1"/>
  <c r="AD3104" i="1" s="1"/>
  <c r="AE3104" i="1" s="1"/>
  <c r="B3105" i="1"/>
  <c r="AD3105" i="1" s="1"/>
  <c r="AE3105" i="1" s="1"/>
  <c r="B3106" i="1"/>
  <c r="AD3106" i="1" s="1"/>
  <c r="AE3106" i="1" s="1"/>
  <c r="B3107" i="1"/>
  <c r="AD3107" i="1" s="1"/>
  <c r="AE3107" i="1" s="1"/>
  <c r="B3108" i="1"/>
  <c r="AD3108" i="1" s="1"/>
  <c r="AE3108" i="1" s="1"/>
  <c r="B3109" i="1"/>
  <c r="AD3109" i="1" s="1"/>
  <c r="AE3109" i="1" s="1"/>
  <c r="B3110" i="1"/>
  <c r="AD3110" i="1" s="1"/>
  <c r="AE3110" i="1" s="1"/>
  <c r="B3111" i="1"/>
  <c r="AD3111" i="1" s="1"/>
  <c r="AE3111" i="1" s="1"/>
  <c r="B3112" i="1"/>
  <c r="AD3112" i="1" s="1"/>
  <c r="AE3112" i="1" s="1"/>
  <c r="B3113" i="1"/>
  <c r="AD3113" i="1" s="1"/>
  <c r="AE3113" i="1" s="1"/>
  <c r="B3114" i="1"/>
  <c r="AD3114" i="1" s="1"/>
  <c r="AE3114" i="1" s="1"/>
  <c r="B3115" i="1"/>
  <c r="AD3115" i="1" s="1"/>
  <c r="AE3115" i="1" s="1"/>
  <c r="B3116" i="1"/>
  <c r="AD3116" i="1" s="1"/>
  <c r="AE3116" i="1" s="1"/>
  <c r="B3117" i="1"/>
  <c r="AD3117" i="1" s="1"/>
  <c r="AE3117" i="1" s="1"/>
  <c r="B3118" i="1"/>
  <c r="AD3118" i="1" s="1"/>
  <c r="AE3118" i="1" s="1"/>
  <c r="B3119" i="1"/>
  <c r="AD3119" i="1" s="1"/>
  <c r="AE3119" i="1" s="1"/>
  <c r="B3120" i="1"/>
  <c r="AD3120" i="1" s="1"/>
  <c r="AE3120" i="1" s="1"/>
  <c r="B3121" i="1"/>
  <c r="AD3121" i="1" s="1"/>
  <c r="AE3121" i="1" s="1"/>
  <c r="B3122" i="1"/>
  <c r="AD3122" i="1" s="1"/>
  <c r="AE3122" i="1" s="1"/>
  <c r="B3123" i="1"/>
  <c r="AD3123" i="1" s="1"/>
  <c r="AE3123" i="1" s="1"/>
  <c r="B3124" i="1"/>
  <c r="AD3124" i="1" s="1"/>
  <c r="AE3124" i="1" s="1"/>
  <c r="B3125" i="1"/>
  <c r="AD3125" i="1" s="1"/>
  <c r="AE3125" i="1" s="1"/>
  <c r="B3126" i="1"/>
  <c r="AD3126" i="1" s="1"/>
  <c r="AE3126" i="1" s="1"/>
  <c r="B3127" i="1"/>
  <c r="AD3127" i="1" s="1"/>
  <c r="AE3127" i="1" s="1"/>
  <c r="B3128" i="1"/>
  <c r="AD3128" i="1" s="1"/>
  <c r="AE3128" i="1" s="1"/>
  <c r="B3129" i="1"/>
  <c r="AD3129" i="1" s="1"/>
  <c r="AE3129" i="1" s="1"/>
  <c r="B3130" i="1"/>
  <c r="AD3130" i="1" s="1"/>
  <c r="AE3130" i="1" s="1"/>
  <c r="B3131" i="1"/>
  <c r="AD3131" i="1" s="1"/>
  <c r="AE3131" i="1" s="1"/>
  <c r="B3132" i="1"/>
  <c r="AD3132" i="1" s="1"/>
  <c r="AE3132" i="1" s="1"/>
  <c r="B3133" i="1"/>
  <c r="AD3133" i="1" s="1"/>
  <c r="AE3133" i="1" s="1"/>
  <c r="B3134" i="1"/>
  <c r="AD3134" i="1" s="1"/>
  <c r="AE3134" i="1" s="1"/>
  <c r="B3135" i="1"/>
  <c r="AD3135" i="1" s="1"/>
  <c r="AE3135" i="1" s="1"/>
  <c r="B3136" i="1"/>
  <c r="AD3136" i="1" s="1"/>
  <c r="AE3136" i="1" s="1"/>
  <c r="B3137" i="1"/>
  <c r="AD3137" i="1" s="1"/>
  <c r="AE3137" i="1" s="1"/>
  <c r="B3138" i="1"/>
  <c r="AD3138" i="1" s="1"/>
  <c r="AE3138" i="1" s="1"/>
  <c r="B3139" i="1"/>
  <c r="AD3139" i="1" s="1"/>
  <c r="AE3139" i="1" s="1"/>
  <c r="B3140" i="1"/>
  <c r="AD3140" i="1" s="1"/>
  <c r="AE3140" i="1" s="1"/>
  <c r="B3141" i="1"/>
  <c r="AD3141" i="1" s="1"/>
  <c r="AE3141" i="1" s="1"/>
  <c r="B3142" i="1"/>
  <c r="AD3142" i="1" s="1"/>
  <c r="AE3142" i="1" s="1"/>
  <c r="B3143" i="1"/>
  <c r="AD3143" i="1" s="1"/>
  <c r="AE3143" i="1" s="1"/>
  <c r="B3144" i="1"/>
  <c r="AD3144" i="1" s="1"/>
  <c r="AE3144" i="1" s="1"/>
  <c r="B3145" i="1"/>
  <c r="AD3145" i="1" s="1"/>
  <c r="AE3145" i="1" s="1"/>
  <c r="B3146" i="1"/>
  <c r="AD3146" i="1" s="1"/>
  <c r="AE3146" i="1" s="1"/>
  <c r="B3147" i="1"/>
  <c r="AD3147" i="1" s="1"/>
  <c r="AE3147" i="1" s="1"/>
  <c r="B3148" i="1"/>
  <c r="AD3148" i="1" s="1"/>
  <c r="AE3148" i="1" s="1"/>
  <c r="B3149" i="1"/>
  <c r="AD3149" i="1" s="1"/>
  <c r="AE3149" i="1" s="1"/>
  <c r="B3150" i="1"/>
  <c r="AD3150" i="1" s="1"/>
  <c r="AE3150" i="1" s="1"/>
  <c r="B3151" i="1"/>
  <c r="AD3151" i="1" s="1"/>
  <c r="AE3151" i="1" s="1"/>
  <c r="B3152" i="1"/>
  <c r="AD3152" i="1" s="1"/>
  <c r="AE3152" i="1" s="1"/>
  <c r="B3153" i="1"/>
  <c r="AD3153" i="1" s="1"/>
  <c r="AE3153" i="1" s="1"/>
  <c r="B3154" i="1"/>
  <c r="AD3154" i="1" s="1"/>
  <c r="AE3154" i="1" s="1"/>
  <c r="B3155" i="1"/>
  <c r="AD3155" i="1" s="1"/>
  <c r="AE3155" i="1" s="1"/>
  <c r="B3156" i="1"/>
  <c r="AD3156" i="1" s="1"/>
  <c r="AE3156" i="1" s="1"/>
  <c r="B3157" i="1"/>
  <c r="AD3157" i="1" s="1"/>
  <c r="AE3157" i="1" s="1"/>
  <c r="B3158" i="1"/>
  <c r="AD3158" i="1" s="1"/>
  <c r="AE3158" i="1" s="1"/>
  <c r="B3159" i="1"/>
  <c r="AD3159" i="1" s="1"/>
  <c r="AE3159" i="1" s="1"/>
  <c r="B3160" i="1"/>
  <c r="AD3160" i="1" s="1"/>
  <c r="AE3160" i="1" s="1"/>
  <c r="B3161" i="1"/>
  <c r="AD3161" i="1" s="1"/>
  <c r="AE3161" i="1" s="1"/>
  <c r="B3162" i="1"/>
  <c r="AD3162" i="1" s="1"/>
  <c r="AE3162" i="1" s="1"/>
  <c r="B3163" i="1"/>
  <c r="AD3163" i="1" s="1"/>
  <c r="AE3163" i="1" s="1"/>
  <c r="B3164" i="1"/>
  <c r="AD3164" i="1" s="1"/>
  <c r="AE3164" i="1" s="1"/>
  <c r="B3165" i="1"/>
  <c r="AD3165" i="1" s="1"/>
  <c r="AE3165" i="1" s="1"/>
  <c r="B3166" i="1"/>
  <c r="AD3166" i="1" s="1"/>
  <c r="AE3166" i="1" s="1"/>
  <c r="B3167" i="1"/>
  <c r="AD3167" i="1" s="1"/>
  <c r="AE3167" i="1" s="1"/>
  <c r="B3168" i="1"/>
  <c r="AD3168" i="1" s="1"/>
  <c r="AE3168" i="1" s="1"/>
  <c r="B3169" i="1"/>
  <c r="AD3169" i="1" s="1"/>
  <c r="AE3169" i="1" s="1"/>
  <c r="B3170" i="1"/>
  <c r="AD3170" i="1" s="1"/>
  <c r="AE3170" i="1" s="1"/>
  <c r="B3171" i="1"/>
  <c r="AD3171" i="1" s="1"/>
  <c r="AE3171" i="1" s="1"/>
  <c r="B3172" i="1"/>
  <c r="AD3172" i="1" s="1"/>
  <c r="AE3172" i="1" s="1"/>
  <c r="B3173" i="1"/>
  <c r="AD3173" i="1" s="1"/>
  <c r="AE3173" i="1" s="1"/>
  <c r="B3174" i="1"/>
  <c r="AD3174" i="1" s="1"/>
  <c r="AE3174" i="1" s="1"/>
  <c r="B3175" i="1"/>
  <c r="AD3175" i="1" s="1"/>
  <c r="AE3175" i="1" s="1"/>
  <c r="B3176" i="1"/>
  <c r="AD3176" i="1" s="1"/>
  <c r="AE3176" i="1" s="1"/>
  <c r="B3177" i="1"/>
  <c r="AD3177" i="1" s="1"/>
  <c r="AE3177" i="1" s="1"/>
  <c r="B3178" i="1"/>
  <c r="AD3178" i="1" s="1"/>
  <c r="AE3178" i="1" s="1"/>
  <c r="B3179" i="1"/>
  <c r="AD3179" i="1" s="1"/>
  <c r="AE3179" i="1" s="1"/>
  <c r="B3180" i="1"/>
  <c r="AD3180" i="1" s="1"/>
  <c r="AE3180" i="1" s="1"/>
  <c r="B3181" i="1"/>
  <c r="AD3181" i="1" s="1"/>
  <c r="AE3181" i="1" s="1"/>
  <c r="B3182" i="1"/>
  <c r="AD3182" i="1" s="1"/>
  <c r="AE3182" i="1" s="1"/>
  <c r="B3183" i="1"/>
  <c r="AD3183" i="1" s="1"/>
  <c r="AE3183" i="1" s="1"/>
  <c r="B3184" i="1"/>
  <c r="AD3184" i="1" s="1"/>
  <c r="AE3184" i="1" s="1"/>
  <c r="B3185" i="1"/>
  <c r="AD3185" i="1" s="1"/>
  <c r="AE3185" i="1" s="1"/>
  <c r="B3186" i="1"/>
  <c r="AD3186" i="1" s="1"/>
  <c r="AE3186" i="1" s="1"/>
  <c r="B3187" i="1"/>
  <c r="AD3187" i="1" s="1"/>
  <c r="AE3187" i="1" s="1"/>
  <c r="B3188" i="1"/>
  <c r="AD3188" i="1" s="1"/>
  <c r="AE3188" i="1" s="1"/>
  <c r="B3189" i="1"/>
  <c r="AD3189" i="1" s="1"/>
  <c r="AE3189" i="1" s="1"/>
  <c r="B3190" i="1"/>
  <c r="AD3190" i="1" s="1"/>
  <c r="AE3190" i="1" s="1"/>
  <c r="B3191" i="1"/>
  <c r="AD3191" i="1" s="1"/>
  <c r="AE3191" i="1" s="1"/>
  <c r="B3192" i="1"/>
  <c r="AD3192" i="1" s="1"/>
  <c r="AE3192" i="1" s="1"/>
  <c r="B3193" i="1"/>
  <c r="AD3193" i="1" s="1"/>
  <c r="AE3193" i="1" s="1"/>
  <c r="B3194" i="1"/>
  <c r="AD3194" i="1" s="1"/>
  <c r="AE3194" i="1" s="1"/>
  <c r="B3195" i="1"/>
  <c r="AD3195" i="1" s="1"/>
  <c r="AE3195" i="1" s="1"/>
  <c r="B3196" i="1"/>
  <c r="AD3196" i="1" s="1"/>
  <c r="AE3196" i="1" s="1"/>
  <c r="B3197" i="1"/>
  <c r="AD3197" i="1" s="1"/>
  <c r="AE3197" i="1" s="1"/>
  <c r="B3198" i="1"/>
  <c r="AD3198" i="1" s="1"/>
  <c r="AE3198" i="1" s="1"/>
  <c r="B3199" i="1"/>
  <c r="AD3199" i="1" s="1"/>
  <c r="AE3199" i="1" s="1"/>
  <c r="B3200" i="1"/>
  <c r="AD3200" i="1" s="1"/>
  <c r="AE3200" i="1" s="1"/>
  <c r="B3201" i="1"/>
  <c r="AD3201" i="1" s="1"/>
  <c r="AE3201" i="1" s="1"/>
  <c r="B3202" i="1"/>
  <c r="AD3202" i="1" s="1"/>
  <c r="AE3202" i="1" s="1"/>
  <c r="B3203" i="1"/>
  <c r="AD3203" i="1" s="1"/>
  <c r="AE3203" i="1" s="1"/>
  <c r="B3204" i="1"/>
  <c r="AD3204" i="1" s="1"/>
  <c r="AE3204" i="1" s="1"/>
  <c r="B3205" i="1"/>
  <c r="AD3205" i="1" s="1"/>
  <c r="AE3205" i="1" s="1"/>
  <c r="B3206" i="1"/>
  <c r="AD3206" i="1" s="1"/>
  <c r="AE3206" i="1" s="1"/>
  <c r="B3207" i="1"/>
  <c r="AD3207" i="1" s="1"/>
  <c r="AE3207" i="1" s="1"/>
  <c r="B3208" i="1"/>
  <c r="AD3208" i="1" s="1"/>
  <c r="AE3208" i="1" s="1"/>
  <c r="B3209" i="1"/>
  <c r="AD3209" i="1" s="1"/>
  <c r="AE3209" i="1" s="1"/>
  <c r="B3210" i="1"/>
  <c r="AD3210" i="1" s="1"/>
  <c r="AE3210" i="1" s="1"/>
  <c r="B3211" i="1"/>
  <c r="AD3211" i="1" s="1"/>
  <c r="AE3211" i="1" s="1"/>
  <c r="B3212" i="1"/>
  <c r="AD3212" i="1" s="1"/>
  <c r="AE3212" i="1" s="1"/>
  <c r="B3213" i="1"/>
  <c r="AD3213" i="1" s="1"/>
  <c r="AE3213" i="1" s="1"/>
  <c r="B3214" i="1"/>
  <c r="AD3214" i="1" s="1"/>
  <c r="AE3214" i="1" s="1"/>
  <c r="B3215" i="1"/>
  <c r="AD3215" i="1" s="1"/>
  <c r="AE3215" i="1" s="1"/>
  <c r="B3216" i="1"/>
  <c r="AD3216" i="1" s="1"/>
  <c r="AE3216" i="1" s="1"/>
  <c r="B3217" i="1"/>
  <c r="AD3217" i="1" s="1"/>
  <c r="AE3217" i="1" s="1"/>
  <c r="B3218" i="1"/>
  <c r="AD3218" i="1" s="1"/>
  <c r="AE3218" i="1" s="1"/>
  <c r="B3219" i="1"/>
  <c r="AD3219" i="1" s="1"/>
  <c r="AE3219" i="1" s="1"/>
  <c r="B3220" i="1"/>
  <c r="AD3220" i="1" s="1"/>
  <c r="AE3220" i="1" s="1"/>
  <c r="B3221" i="1"/>
  <c r="AD3221" i="1" s="1"/>
  <c r="AE3221" i="1" s="1"/>
  <c r="B3222" i="1"/>
  <c r="AD3222" i="1" s="1"/>
  <c r="AE3222" i="1" s="1"/>
  <c r="B3223" i="1"/>
  <c r="AD3223" i="1" s="1"/>
  <c r="AE3223" i="1" s="1"/>
  <c r="B3224" i="1"/>
  <c r="AD3224" i="1" s="1"/>
  <c r="AE3224" i="1" s="1"/>
  <c r="B3225" i="1"/>
  <c r="AD3225" i="1" s="1"/>
  <c r="AE3225" i="1" s="1"/>
  <c r="B3226" i="1"/>
  <c r="AD3226" i="1" s="1"/>
  <c r="AE3226" i="1" s="1"/>
  <c r="B3227" i="1"/>
  <c r="AD3227" i="1" s="1"/>
  <c r="AE3227" i="1" s="1"/>
  <c r="B3228" i="1"/>
  <c r="AD3228" i="1" s="1"/>
  <c r="AE3228" i="1" s="1"/>
  <c r="B3229" i="1"/>
  <c r="AD3229" i="1" s="1"/>
  <c r="AE3229" i="1" s="1"/>
  <c r="B3230" i="1"/>
  <c r="AD3230" i="1" s="1"/>
  <c r="AE3230" i="1" s="1"/>
  <c r="B3231" i="1"/>
  <c r="AD3231" i="1" s="1"/>
  <c r="AE3231" i="1" s="1"/>
  <c r="B3232" i="1"/>
  <c r="AD3232" i="1" s="1"/>
  <c r="AE3232" i="1" s="1"/>
  <c r="B3233" i="1"/>
  <c r="AD3233" i="1" s="1"/>
  <c r="AE3233" i="1" s="1"/>
  <c r="B3234" i="1"/>
  <c r="AD3234" i="1" s="1"/>
  <c r="AE3234" i="1" s="1"/>
  <c r="B3235" i="1"/>
  <c r="AD3235" i="1" s="1"/>
  <c r="AE3235" i="1" s="1"/>
  <c r="B3236" i="1"/>
  <c r="AD3236" i="1" s="1"/>
  <c r="AE3236" i="1" s="1"/>
  <c r="B3237" i="1"/>
  <c r="AD3237" i="1" s="1"/>
  <c r="AE3237" i="1" s="1"/>
  <c r="B3238" i="1"/>
  <c r="AD3238" i="1" s="1"/>
  <c r="AE3238" i="1" s="1"/>
  <c r="B3239" i="1"/>
  <c r="AD3239" i="1" s="1"/>
  <c r="AE3239" i="1" s="1"/>
  <c r="B3240" i="1"/>
  <c r="AD3240" i="1" s="1"/>
  <c r="AE3240" i="1" s="1"/>
  <c r="B3241" i="1"/>
  <c r="AD3241" i="1" s="1"/>
  <c r="AE3241" i="1" s="1"/>
  <c r="B3242" i="1"/>
  <c r="AD3242" i="1" s="1"/>
  <c r="AE3242" i="1" s="1"/>
  <c r="B3243" i="1"/>
  <c r="AD3243" i="1" s="1"/>
  <c r="AE3243" i="1" s="1"/>
  <c r="B3244" i="1"/>
  <c r="AD3244" i="1" s="1"/>
  <c r="AE3244" i="1" s="1"/>
  <c r="B3245" i="1"/>
  <c r="AD3245" i="1" s="1"/>
  <c r="AE3245" i="1" s="1"/>
  <c r="B3246" i="1"/>
  <c r="AD3246" i="1" s="1"/>
  <c r="AE3246" i="1" s="1"/>
  <c r="B3247" i="1"/>
  <c r="AD3247" i="1" s="1"/>
  <c r="AE3247" i="1" s="1"/>
  <c r="B3248" i="1"/>
  <c r="AD3248" i="1" s="1"/>
  <c r="AE3248" i="1" s="1"/>
  <c r="B3249" i="1"/>
  <c r="AD3249" i="1" s="1"/>
  <c r="AE3249" i="1" s="1"/>
  <c r="B3250" i="1"/>
  <c r="AD3250" i="1" s="1"/>
  <c r="AE3250" i="1" s="1"/>
  <c r="B3251" i="1"/>
  <c r="AD3251" i="1" s="1"/>
  <c r="AE3251" i="1" s="1"/>
  <c r="B3252" i="1"/>
  <c r="AD3252" i="1" s="1"/>
  <c r="AE3252" i="1" s="1"/>
  <c r="B3253" i="1"/>
  <c r="AD3253" i="1" s="1"/>
  <c r="AE3253" i="1" s="1"/>
  <c r="B3254" i="1"/>
  <c r="AD3254" i="1" s="1"/>
  <c r="AE3254" i="1" s="1"/>
  <c r="B3255" i="1"/>
  <c r="AD3255" i="1" s="1"/>
  <c r="AE3255" i="1" s="1"/>
  <c r="B3256" i="1"/>
  <c r="AD3256" i="1" s="1"/>
  <c r="AE3256" i="1" s="1"/>
  <c r="B3257" i="1"/>
  <c r="AD3257" i="1" s="1"/>
  <c r="AE3257" i="1" s="1"/>
  <c r="B3258" i="1"/>
  <c r="AD3258" i="1" s="1"/>
  <c r="AE3258" i="1" s="1"/>
  <c r="B3259" i="1"/>
  <c r="AD3259" i="1" s="1"/>
  <c r="AE3259" i="1" s="1"/>
  <c r="B3260" i="1"/>
  <c r="AD3260" i="1" s="1"/>
  <c r="AE3260" i="1" s="1"/>
  <c r="B3261" i="1"/>
  <c r="AD3261" i="1" s="1"/>
  <c r="AE3261" i="1" s="1"/>
  <c r="B3262" i="1"/>
  <c r="AD3262" i="1" s="1"/>
  <c r="AE3262" i="1" s="1"/>
  <c r="B3263" i="1"/>
  <c r="AD3263" i="1" s="1"/>
  <c r="AE3263" i="1" s="1"/>
  <c r="B3264" i="1"/>
  <c r="AD3264" i="1" s="1"/>
  <c r="AE3264" i="1" s="1"/>
  <c r="B3265" i="1"/>
  <c r="AD3265" i="1" s="1"/>
  <c r="AE3265" i="1" s="1"/>
  <c r="B3266" i="1"/>
  <c r="AD3266" i="1" s="1"/>
  <c r="AE3266" i="1" s="1"/>
  <c r="B3267" i="1"/>
  <c r="AD3267" i="1" s="1"/>
  <c r="AE3267" i="1" s="1"/>
  <c r="B3268" i="1"/>
  <c r="AD3268" i="1" s="1"/>
  <c r="AE3268" i="1" s="1"/>
  <c r="B3269" i="1"/>
  <c r="AD3269" i="1" s="1"/>
  <c r="AE3269" i="1" s="1"/>
  <c r="B3270" i="1"/>
  <c r="AD3270" i="1" s="1"/>
  <c r="AE3270" i="1" s="1"/>
  <c r="B3271" i="1"/>
  <c r="AD3271" i="1" s="1"/>
  <c r="AE3271" i="1" s="1"/>
  <c r="B3272" i="1"/>
  <c r="AD3272" i="1" s="1"/>
  <c r="AE3272" i="1" s="1"/>
  <c r="B3273" i="1"/>
  <c r="AD3273" i="1" s="1"/>
  <c r="AE3273" i="1" s="1"/>
  <c r="B3274" i="1"/>
  <c r="AD3274" i="1" s="1"/>
  <c r="AE3274" i="1" s="1"/>
  <c r="B3275" i="1"/>
  <c r="AD3275" i="1" s="1"/>
  <c r="AE3275" i="1" s="1"/>
  <c r="B3276" i="1"/>
  <c r="AD3276" i="1" s="1"/>
  <c r="AE3276" i="1" s="1"/>
  <c r="B3277" i="1"/>
  <c r="AD3277" i="1" s="1"/>
  <c r="AE3277" i="1" s="1"/>
  <c r="B3278" i="1"/>
  <c r="AD3278" i="1" s="1"/>
  <c r="AE3278" i="1" s="1"/>
  <c r="B3279" i="1"/>
  <c r="AD3279" i="1" s="1"/>
  <c r="AE3279" i="1" s="1"/>
  <c r="B3280" i="1"/>
  <c r="AD3280" i="1" s="1"/>
  <c r="AE3280" i="1" s="1"/>
  <c r="B3281" i="1"/>
  <c r="AD3281" i="1" s="1"/>
  <c r="AE3281" i="1" s="1"/>
  <c r="B3282" i="1"/>
  <c r="AD3282" i="1" s="1"/>
  <c r="AE3282" i="1" s="1"/>
  <c r="B3283" i="1"/>
  <c r="AD3283" i="1" s="1"/>
  <c r="AE3283" i="1" s="1"/>
  <c r="B3284" i="1"/>
  <c r="AD3284" i="1" s="1"/>
  <c r="AE3284" i="1" s="1"/>
  <c r="B3285" i="1"/>
  <c r="AD3285" i="1" s="1"/>
  <c r="AE3285" i="1" s="1"/>
  <c r="B3286" i="1"/>
  <c r="AD3286" i="1" s="1"/>
  <c r="AE3286" i="1" s="1"/>
  <c r="B3287" i="1"/>
  <c r="AD3287" i="1" s="1"/>
  <c r="AE3287" i="1" s="1"/>
  <c r="B3288" i="1"/>
  <c r="AD3288" i="1" s="1"/>
  <c r="AE3288" i="1" s="1"/>
  <c r="B3289" i="1"/>
  <c r="AD3289" i="1" s="1"/>
  <c r="AE3289" i="1" s="1"/>
  <c r="B3290" i="1"/>
  <c r="AD3290" i="1" s="1"/>
  <c r="AE3290" i="1" s="1"/>
  <c r="B3291" i="1"/>
  <c r="AD3291" i="1" s="1"/>
  <c r="AE3291" i="1" s="1"/>
  <c r="B3292" i="1"/>
  <c r="AD3292" i="1" s="1"/>
  <c r="AE3292" i="1" s="1"/>
  <c r="B3293" i="1"/>
  <c r="AD3293" i="1" s="1"/>
  <c r="AE3293" i="1" s="1"/>
  <c r="B3294" i="1"/>
  <c r="AD3294" i="1" s="1"/>
  <c r="AE3294" i="1" s="1"/>
  <c r="B3295" i="1"/>
  <c r="AD3295" i="1" s="1"/>
  <c r="AE3295" i="1" s="1"/>
  <c r="B3296" i="1"/>
  <c r="AD3296" i="1" s="1"/>
  <c r="AE3296" i="1" s="1"/>
  <c r="B3297" i="1"/>
  <c r="AD3297" i="1" s="1"/>
  <c r="AE3297" i="1" s="1"/>
  <c r="B3298" i="1"/>
  <c r="AD3298" i="1" s="1"/>
  <c r="AE3298" i="1" s="1"/>
  <c r="B3299" i="1"/>
  <c r="AD3299" i="1" s="1"/>
  <c r="AE3299" i="1" s="1"/>
  <c r="B3300" i="1"/>
  <c r="AD3300" i="1" s="1"/>
  <c r="AE3300" i="1" s="1"/>
  <c r="B3301" i="1"/>
  <c r="AD3301" i="1" s="1"/>
  <c r="AE3301" i="1" s="1"/>
  <c r="B3302" i="1"/>
  <c r="AD3302" i="1" s="1"/>
  <c r="AE3302" i="1" s="1"/>
  <c r="B3303" i="1"/>
  <c r="AD3303" i="1" s="1"/>
  <c r="AE3303" i="1" s="1"/>
  <c r="B3304" i="1"/>
  <c r="AD3304" i="1" s="1"/>
  <c r="AE3304" i="1" s="1"/>
  <c r="B3305" i="1"/>
  <c r="AD3305" i="1" s="1"/>
  <c r="AE3305" i="1" s="1"/>
  <c r="B3306" i="1"/>
  <c r="AD3306" i="1" s="1"/>
  <c r="AE3306" i="1" s="1"/>
  <c r="B3307" i="1"/>
  <c r="AD3307" i="1" s="1"/>
  <c r="AE3307" i="1" s="1"/>
  <c r="B3308" i="1"/>
  <c r="AD3308" i="1" s="1"/>
  <c r="AE3308" i="1" s="1"/>
  <c r="B3309" i="1"/>
  <c r="AD3309" i="1" s="1"/>
  <c r="AE3309" i="1" s="1"/>
  <c r="B3310" i="1"/>
  <c r="AD3310" i="1" s="1"/>
  <c r="AE3310" i="1" s="1"/>
  <c r="B3311" i="1"/>
  <c r="AD3311" i="1" s="1"/>
  <c r="AE3311" i="1" s="1"/>
  <c r="B3312" i="1"/>
  <c r="AD3312" i="1" s="1"/>
  <c r="AE3312" i="1" s="1"/>
  <c r="B3313" i="1"/>
  <c r="AD3313" i="1" s="1"/>
  <c r="AE3313" i="1" s="1"/>
  <c r="B3314" i="1"/>
  <c r="AD3314" i="1" s="1"/>
  <c r="AE3314" i="1" s="1"/>
  <c r="B3315" i="1"/>
  <c r="AD3315" i="1" s="1"/>
  <c r="AE3315" i="1" s="1"/>
  <c r="B3316" i="1"/>
  <c r="AD3316" i="1" s="1"/>
  <c r="AE3316" i="1" s="1"/>
  <c r="B3317" i="1"/>
  <c r="AD3317" i="1" s="1"/>
  <c r="AE3317" i="1" s="1"/>
  <c r="B3318" i="1"/>
  <c r="AD3318" i="1" s="1"/>
  <c r="AE3318" i="1" s="1"/>
  <c r="B3319" i="1"/>
  <c r="AD3319" i="1" s="1"/>
  <c r="AE3319" i="1" s="1"/>
  <c r="B3320" i="1"/>
  <c r="AD3320" i="1" s="1"/>
  <c r="AE3320" i="1" s="1"/>
  <c r="B3321" i="1"/>
  <c r="AD3321" i="1" s="1"/>
  <c r="AE3321" i="1" s="1"/>
  <c r="B3322" i="1"/>
  <c r="AD3322" i="1" s="1"/>
  <c r="AE3322" i="1" s="1"/>
  <c r="B3323" i="1"/>
  <c r="AD3323" i="1" s="1"/>
  <c r="AE3323" i="1" s="1"/>
  <c r="B3324" i="1"/>
  <c r="AD3324" i="1" s="1"/>
  <c r="AE3324" i="1" s="1"/>
  <c r="B3325" i="1"/>
  <c r="AD3325" i="1" s="1"/>
  <c r="AE3325" i="1" s="1"/>
  <c r="B3326" i="1"/>
  <c r="AD3326" i="1" s="1"/>
  <c r="AE3326" i="1" s="1"/>
  <c r="B3327" i="1"/>
  <c r="AD3327" i="1" s="1"/>
  <c r="AE3327" i="1" s="1"/>
  <c r="B3328" i="1"/>
  <c r="AD3328" i="1" s="1"/>
  <c r="AE3328" i="1" s="1"/>
  <c r="B3329" i="1"/>
  <c r="AD3329" i="1" s="1"/>
  <c r="AE3329" i="1" s="1"/>
  <c r="B3330" i="1"/>
  <c r="AD3330" i="1" s="1"/>
  <c r="AE3330" i="1" s="1"/>
  <c r="B3331" i="1"/>
  <c r="AD3331" i="1" s="1"/>
  <c r="AE3331" i="1" s="1"/>
  <c r="B3332" i="1"/>
  <c r="AD3332" i="1" s="1"/>
  <c r="AE3332" i="1" s="1"/>
  <c r="B3333" i="1"/>
  <c r="AD3333" i="1" s="1"/>
  <c r="AE3333" i="1" s="1"/>
  <c r="B3334" i="1"/>
  <c r="AD3334" i="1" s="1"/>
  <c r="AE3334" i="1" s="1"/>
  <c r="B3335" i="1"/>
  <c r="AD3335" i="1" s="1"/>
  <c r="AE3335" i="1" s="1"/>
  <c r="B3336" i="1"/>
  <c r="AD3336" i="1" s="1"/>
  <c r="AE3336" i="1" s="1"/>
  <c r="B3337" i="1"/>
  <c r="AD3337" i="1" s="1"/>
  <c r="AE3337" i="1" s="1"/>
  <c r="B3338" i="1"/>
  <c r="AD3338" i="1" s="1"/>
  <c r="AE3338" i="1" s="1"/>
  <c r="B3339" i="1"/>
  <c r="AD3339" i="1" s="1"/>
  <c r="AE3339" i="1" s="1"/>
  <c r="B3340" i="1"/>
  <c r="AD3340" i="1" s="1"/>
  <c r="AE3340" i="1" s="1"/>
  <c r="B3341" i="1"/>
  <c r="AD3341" i="1" s="1"/>
  <c r="AE3341" i="1" s="1"/>
  <c r="B3342" i="1"/>
  <c r="AD3342" i="1" s="1"/>
  <c r="AE3342" i="1" s="1"/>
  <c r="B3343" i="1"/>
  <c r="AD3343" i="1" s="1"/>
  <c r="AE3343" i="1" s="1"/>
  <c r="B3344" i="1"/>
  <c r="AD3344" i="1" s="1"/>
  <c r="AE3344" i="1" s="1"/>
  <c r="B3345" i="1"/>
  <c r="AD3345" i="1" s="1"/>
  <c r="AE3345" i="1" s="1"/>
  <c r="B3346" i="1"/>
  <c r="AD3346" i="1" s="1"/>
  <c r="AE3346" i="1" s="1"/>
  <c r="B3347" i="1"/>
  <c r="AD3347" i="1" s="1"/>
  <c r="AE3347" i="1" s="1"/>
  <c r="B3348" i="1"/>
  <c r="AD3348" i="1" s="1"/>
  <c r="AE3348" i="1" s="1"/>
  <c r="B3349" i="1"/>
  <c r="AD3349" i="1" s="1"/>
  <c r="AE3349" i="1" s="1"/>
  <c r="B3350" i="1"/>
  <c r="AD3350" i="1" s="1"/>
  <c r="AE3350" i="1" s="1"/>
  <c r="B3351" i="1"/>
  <c r="AD3351" i="1" s="1"/>
  <c r="AE3351" i="1" s="1"/>
  <c r="B3352" i="1"/>
  <c r="AD3352" i="1" s="1"/>
  <c r="AE3352" i="1" s="1"/>
  <c r="B3353" i="1"/>
  <c r="AD3353" i="1" s="1"/>
  <c r="AE3353" i="1" s="1"/>
  <c r="B3354" i="1"/>
  <c r="AD3354" i="1" s="1"/>
  <c r="AE3354" i="1" s="1"/>
  <c r="B3355" i="1"/>
  <c r="AD3355" i="1" s="1"/>
  <c r="AE3355" i="1" s="1"/>
  <c r="B3356" i="1"/>
  <c r="AD3356" i="1" s="1"/>
  <c r="AE3356" i="1" s="1"/>
  <c r="B3357" i="1"/>
  <c r="AD3357" i="1" s="1"/>
  <c r="AE3357" i="1" s="1"/>
  <c r="B3358" i="1"/>
  <c r="AD3358" i="1" s="1"/>
  <c r="AE3358" i="1" s="1"/>
  <c r="B3359" i="1"/>
  <c r="AD3359" i="1" s="1"/>
  <c r="AE3359" i="1" s="1"/>
  <c r="B3360" i="1"/>
  <c r="AD3360" i="1" s="1"/>
  <c r="AE3360" i="1" s="1"/>
  <c r="B3361" i="1"/>
  <c r="AD3361" i="1" s="1"/>
  <c r="AE3361" i="1" s="1"/>
  <c r="B3362" i="1"/>
  <c r="AD3362" i="1" s="1"/>
  <c r="AE3362" i="1" s="1"/>
  <c r="B3363" i="1"/>
  <c r="AD3363" i="1" s="1"/>
  <c r="AE3363" i="1" s="1"/>
  <c r="B3364" i="1"/>
  <c r="AD3364" i="1" s="1"/>
  <c r="AE3364" i="1" s="1"/>
  <c r="B3365" i="1"/>
  <c r="AD3365" i="1" s="1"/>
  <c r="AE3365" i="1" s="1"/>
  <c r="B3366" i="1"/>
  <c r="AD3366" i="1" s="1"/>
  <c r="AE3366" i="1" s="1"/>
  <c r="B3367" i="1"/>
  <c r="AD3367" i="1" s="1"/>
  <c r="AE3367" i="1" s="1"/>
  <c r="B3368" i="1"/>
  <c r="AD3368" i="1" s="1"/>
  <c r="AE3368" i="1" s="1"/>
  <c r="B3369" i="1"/>
  <c r="AD3369" i="1" s="1"/>
  <c r="AE3369" i="1" s="1"/>
  <c r="B3370" i="1"/>
  <c r="AD3370" i="1" s="1"/>
  <c r="AE3370" i="1" s="1"/>
  <c r="B3371" i="1"/>
  <c r="AD3371" i="1" s="1"/>
  <c r="AE3371" i="1" s="1"/>
  <c r="B3372" i="1"/>
  <c r="AD3372" i="1" s="1"/>
  <c r="AE3372" i="1" s="1"/>
  <c r="B3373" i="1"/>
  <c r="AD3373" i="1" s="1"/>
  <c r="AE3373" i="1" s="1"/>
  <c r="B3374" i="1"/>
  <c r="AD3374" i="1" s="1"/>
  <c r="AE3374" i="1" s="1"/>
  <c r="B3375" i="1"/>
  <c r="AD3375" i="1" s="1"/>
  <c r="AE3375" i="1" s="1"/>
  <c r="B3376" i="1"/>
  <c r="AD3376" i="1" s="1"/>
  <c r="AE3376" i="1" s="1"/>
  <c r="B3377" i="1"/>
  <c r="AD3377" i="1" s="1"/>
  <c r="AE3377" i="1" s="1"/>
  <c r="B3378" i="1"/>
  <c r="AD3378" i="1" s="1"/>
  <c r="AE3378" i="1" s="1"/>
  <c r="B3379" i="1"/>
  <c r="AD3379" i="1" s="1"/>
  <c r="AE3379" i="1" s="1"/>
  <c r="B3380" i="1"/>
  <c r="AD3380" i="1" s="1"/>
  <c r="AE3380" i="1" s="1"/>
  <c r="B3381" i="1"/>
  <c r="AD3381" i="1" s="1"/>
  <c r="AE3381" i="1" s="1"/>
  <c r="B3382" i="1"/>
  <c r="AD3382" i="1" s="1"/>
  <c r="AE3382" i="1" s="1"/>
  <c r="B3383" i="1"/>
  <c r="AD3383" i="1" s="1"/>
  <c r="AE3383" i="1" s="1"/>
  <c r="B3384" i="1"/>
  <c r="AD3384" i="1" s="1"/>
  <c r="AE3384" i="1" s="1"/>
  <c r="B3385" i="1"/>
  <c r="AD3385" i="1" s="1"/>
  <c r="AE3385" i="1" s="1"/>
  <c r="B3386" i="1"/>
  <c r="AD3386" i="1" s="1"/>
  <c r="AE3386" i="1" s="1"/>
  <c r="B3387" i="1"/>
  <c r="AD3387" i="1" s="1"/>
  <c r="AE3387" i="1" s="1"/>
  <c r="B3388" i="1"/>
  <c r="AD3388" i="1" s="1"/>
  <c r="AE3388" i="1" s="1"/>
  <c r="B3389" i="1"/>
  <c r="AD3389" i="1" s="1"/>
  <c r="AE3389" i="1" s="1"/>
  <c r="B3390" i="1"/>
  <c r="AD3390" i="1" s="1"/>
  <c r="AE3390" i="1" s="1"/>
  <c r="B3391" i="1"/>
  <c r="AD3391" i="1" s="1"/>
  <c r="AE3391" i="1" s="1"/>
  <c r="B3392" i="1"/>
  <c r="AD3392" i="1" s="1"/>
  <c r="AE3392" i="1" s="1"/>
  <c r="B3393" i="1"/>
  <c r="AD3393" i="1" s="1"/>
  <c r="AE3393" i="1" s="1"/>
  <c r="B3394" i="1"/>
  <c r="AD3394" i="1" s="1"/>
  <c r="AE3394" i="1" s="1"/>
  <c r="B3395" i="1"/>
  <c r="AD3395" i="1" s="1"/>
  <c r="AE3395" i="1" s="1"/>
  <c r="B3396" i="1"/>
  <c r="AD3396" i="1" s="1"/>
  <c r="AE3396" i="1" s="1"/>
  <c r="B3397" i="1"/>
  <c r="AD3397" i="1" s="1"/>
  <c r="AE3397" i="1" s="1"/>
  <c r="B3398" i="1"/>
  <c r="AD3398" i="1" s="1"/>
  <c r="AE3398" i="1" s="1"/>
  <c r="B3399" i="1"/>
  <c r="AD3399" i="1" s="1"/>
  <c r="AE3399" i="1" s="1"/>
  <c r="B3400" i="1"/>
  <c r="AD3400" i="1" s="1"/>
  <c r="AE3400" i="1" s="1"/>
  <c r="B3401" i="1"/>
  <c r="AD3401" i="1" s="1"/>
  <c r="AE3401" i="1" s="1"/>
  <c r="B3402" i="1"/>
  <c r="AD3402" i="1" s="1"/>
  <c r="AE3402" i="1" s="1"/>
  <c r="B3403" i="1"/>
  <c r="AD3403" i="1" s="1"/>
  <c r="AE3403" i="1" s="1"/>
  <c r="B3404" i="1"/>
  <c r="AD3404" i="1" s="1"/>
  <c r="AE3404" i="1" s="1"/>
  <c r="B3405" i="1"/>
  <c r="AD3405" i="1" s="1"/>
  <c r="AE3405" i="1" s="1"/>
  <c r="B3406" i="1"/>
  <c r="AD3406" i="1" s="1"/>
  <c r="AE3406" i="1" s="1"/>
  <c r="B3407" i="1"/>
  <c r="AD3407" i="1" s="1"/>
  <c r="AE3407" i="1" s="1"/>
  <c r="B3408" i="1"/>
  <c r="AD3408" i="1" s="1"/>
  <c r="AE3408" i="1" s="1"/>
  <c r="B3409" i="1"/>
  <c r="AD3409" i="1" s="1"/>
  <c r="AE3409" i="1" s="1"/>
  <c r="B3410" i="1"/>
  <c r="AD3410" i="1" s="1"/>
  <c r="AE3410" i="1" s="1"/>
  <c r="B3411" i="1"/>
  <c r="AD3411" i="1" s="1"/>
  <c r="AE3411" i="1" s="1"/>
  <c r="B3412" i="1"/>
  <c r="AD3412" i="1" s="1"/>
  <c r="AE3412" i="1" s="1"/>
  <c r="B3413" i="1"/>
  <c r="AD3413" i="1" s="1"/>
  <c r="AE3413" i="1" s="1"/>
  <c r="B3414" i="1"/>
  <c r="AD3414" i="1" s="1"/>
  <c r="AE3414" i="1" s="1"/>
  <c r="B3415" i="1"/>
  <c r="AD3415" i="1" s="1"/>
  <c r="AE3415" i="1" s="1"/>
  <c r="B3416" i="1"/>
  <c r="AD3416" i="1" s="1"/>
  <c r="AE3416" i="1" s="1"/>
  <c r="B3417" i="1"/>
  <c r="AD3417" i="1" s="1"/>
  <c r="AE3417" i="1" s="1"/>
  <c r="B3418" i="1"/>
  <c r="AD3418" i="1" s="1"/>
  <c r="AE3418" i="1" s="1"/>
  <c r="B3419" i="1"/>
  <c r="AD3419" i="1" s="1"/>
  <c r="AE3419" i="1" s="1"/>
  <c r="B3420" i="1"/>
  <c r="AD3420" i="1" s="1"/>
  <c r="AE3420" i="1" s="1"/>
  <c r="B3421" i="1"/>
  <c r="AD3421" i="1" s="1"/>
  <c r="AE3421" i="1" s="1"/>
  <c r="B3422" i="1"/>
  <c r="AD3422" i="1" s="1"/>
  <c r="AE3422" i="1" s="1"/>
  <c r="B3423" i="1"/>
  <c r="AD3423" i="1" s="1"/>
  <c r="AE3423" i="1" s="1"/>
  <c r="B3424" i="1"/>
  <c r="AD3424" i="1" s="1"/>
  <c r="AE3424" i="1" s="1"/>
  <c r="B3425" i="1"/>
  <c r="AD3425" i="1" s="1"/>
  <c r="AE3425" i="1" s="1"/>
  <c r="B3426" i="1"/>
  <c r="AD3426" i="1" s="1"/>
  <c r="AE3426" i="1" s="1"/>
  <c r="B3427" i="1"/>
  <c r="AD3427" i="1" s="1"/>
  <c r="AE3427" i="1" s="1"/>
  <c r="B3428" i="1"/>
  <c r="AD3428" i="1" s="1"/>
  <c r="AE3428" i="1" s="1"/>
  <c r="B3429" i="1"/>
  <c r="AD3429" i="1" s="1"/>
  <c r="AE3429" i="1" s="1"/>
  <c r="B3430" i="1"/>
  <c r="AD3430" i="1" s="1"/>
  <c r="AE3430" i="1" s="1"/>
  <c r="B3431" i="1"/>
  <c r="AD3431" i="1" s="1"/>
  <c r="AE3431" i="1" s="1"/>
  <c r="B3432" i="1"/>
  <c r="AD3432" i="1" s="1"/>
  <c r="AE3432" i="1" s="1"/>
  <c r="B3433" i="1"/>
  <c r="AD3433" i="1" s="1"/>
  <c r="AE3433" i="1" s="1"/>
  <c r="B3434" i="1"/>
  <c r="AD3434" i="1" s="1"/>
  <c r="AE3434" i="1" s="1"/>
  <c r="B3435" i="1"/>
  <c r="AD3435" i="1" s="1"/>
  <c r="AE3435" i="1" s="1"/>
  <c r="B3436" i="1"/>
  <c r="AD3436" i="1" s="1"/>
  <c r="AE3436" i="1" s="1"/>
  <c r="B3437" i="1"/>
  <c r="AD3437" i="1" s="1"/>
  <c r="AE3437" i="1" s="1"/>
  <c r="B3438" i="1"/>
  <c r="AD3438" i="1" s="1"/>
  <c r="AE3438" i="1" s="1"/>
  <c r="B3439" i="1"/>
  <c r="AD3439" i="1" s="1"/>
  <c r="AE3439" i="1" s="1"/>
  <c r="B3440" i="1"/>
  <c r="AD3440" i="1" s="1"/>
  <c r="AE3440" i="1" s="1"/>
  <c r="B3441" i="1"/>
  <c r="AD3441" i="1" s="1"/>
  <c r="AE3441" i="1" s="1"/>
  <c r="B3442" i="1"/>
  <c r="AD3442" i="1" s="1"/>
  <c r="AE3442" i="1" s="1"/>
  <c r="B3443" i="1"/>
  <c r="AD3443" i="1" s="1"/>
  <c r="AE3443" i="1" s="1"/>
  <c r="B3444" i="1"/>
  <c r="AD3444" i="1" s="1"/>
  <c r="AE3444" i="1" s="1"/>
  <c r="B3445" i="1"/>
  <c r="AD3445" i="1" s="1"/>
  <c r="AE3445" i="1" s="1"/>
  <c r="B3446" i="1"/>
  <c r="AD3446" i="1" s="1"/>
  <c r="AE3446" i="1" s="1"/>
  <c r="B3447" i="1"/>
  <c r="AD3447" i="1" s="1"/>
  <c r="AE3447" i="1" s="1"/>
  <c r="B3448" i="1"/>
  <c r="AD3448" i="1" s="1"/>
  <c r="AE3448" i="1" s="1"/>
  <c r="B3449" i="1"/>
  <c r="AD3449" i="1" s="1"/>
  <c r="AE3449" i="1" s="1"/>
  <c r="B3450" i="1"/>
  <c r="AD3450" i="1" s="1"/>
  <c r="AE3450" i="1" s="1"/>
  <c r="B3451" i="1"/>
  <c r="AD3451" i="1" s="1"/>
  <c r="AE3451" i="1" s="1"/>
  <c r="B3452" i="1"/>
  <c r="AD3452" i="1" s="1"/>
  <c r="AE3452" i="1" s="1"/>
  <c r="B3453" i="1"/>
  <c r="AD3453" i="1" s="1"/>
  <c r="AE3453" i="1" s="1"/>
  <c r="B3454" i="1"/>
  <c r="AD3454" i="1" s="1"/>
  <c r="AE3454" i="1" s="1"/>
  <c r="B3455" i="1"/>
  <c r="AD3455" i="1" s="1"/>
  <c r="AE3455" i="1" s="1"/>
  <c r="B3456" i="1"/>
  <c r="AD3456" i="1" s="1"/>
  <c r="AE3456" i="1" s="1"/>
  <c r="B3457" i="1"/>
  <c r="AD3457" i="1" s="1"/>
  <c r="AE3457" i="1" s="1"/>
  <c r="B3458" i="1"/>
  <c r="AD3458" i="1" s="1"/>
  <c r="AE3458" i="1" s="1"/>
  <c r="B3459" i="1"/>
  <c r="AD3459" i="1" s="1"/>
  <c r="AE3459" i="1" s="1"/>
  <c r="B3460" i="1"/>
  <c r="AD3460" i="1" s="1"/>
  <c r="AE3460" i="1" s="1"/>
  <c r="B3461" i="1"/>
  <c r="AD3461" i="1" s="1"/>
  <c r="AE3461" i="1" s="1"/>
  <c r="B3462" i="1"/>
  <c r="AD3462" i="1" s="1"/>
  <c r="AE3462" i="1" s="1"/>
  <c r="B3463" i="1"/>
  <c r="AD3463" i="1" s="1"/>
  <c r="AE3463" i="1" s="1"/>
  <c r="B3464" i="1"/>
  <c r="AD3464" i="1" s="1"/>
  <c r="AE3464" i="1" s="1"/>
  <c r="B3465" i="1"/>
  <c r="AD3465" i="1" s="1"/>
  <c r="AE3465" i="1" s="1"/>
  <c r="B3466" i="1"/>
  <c r="AD3466" i="1" s="1"/>
  <c r="AE3466" i="1" s="1"/>
  <c r="B3467" i="1"/>
  <c r="AD3467" i="1" s="1"/>
  <c r="AE3467" i="1" s="1"/>
  <c r="B3468" i="1"/>
  <c r="AD3468" i="1" s="1"/>
  <c r="AE3468" i="1" s="1"/>
  <c r="B3469" i="1"/>
  <c r="AD3469" i="1" s="1"/>
  <c r="AE3469" i="1" s="1"/>
  <c r="B3470" i="1"/>
  <c r="AD3470" i="1" s="1"/>
  <c r="AE3470" i="1" s="1"/>
  <c r="B3471" i="1"/>
  <c r="AD3471" i="1" s="1"/>
  <c r="AE3471" i="1" s="1"/>
  <c r="B3472" i="1"/>
  <c r="AD3472" i="1" s="1"/>
  <c r="AE3472" i="1" s="1"/>
  <c r="B3473" i="1"/>
  <c r="AD3473" i="1" s="1"/>
  <c r="AE3473" i="1" s="1"/>
  <c r="B3474" i="1"/>
  <c r="AD3474" i="1" s="1"/>
  <c r="AE3474" i="1" s="1"/>
  <c r="B3475" i="1"/>
  <c r="AD3475" i="1" s="1"/>
  <c r="AE3475" i="1" s="1"/>
  <c r="B3476" i="1"/>
  <c r="AD3476" i="1" s="1"/>
  <c r="AE3476" i="1" s="1"/>
  <c r="B3477" i="1"/>
  <c r="AD3477" i="1" s="1"/>
  <c r="AE3477" i="1" s="1"/>
  <c r="B3478" i="1"/>
  <c r="AD3478" i="1" s="1"/>
  <c r="AE3478" i="1" s="1"/>
  <c r="B3479" i="1"/>
  <c r="AD3479" i="1" s="1"/>
  <c r="AE3479" i="1" s="1"/>
  <c r="B3480" i="1"/>
  <c r="AD3480" i="1" s="1"/>
  <c r="AE3480" i="1" s="1"/>
  <c r="B3481" i="1"/>
  <c r="AD3481" i="1" s="1"/>
  <c r="AE3481" i="1" s="1"/>
  <c r="B3482" i="1"/>
  <c r="AD3482" i="1" s="1"/>
  <c r="AE3482" i="1" s="1"/>
  <c r="B3483" i="1"/>
  <c r="AD3483" i="1" s="1"/>
  <c r="AE3483" i="1" s="1"/>
  <c r="B3484" i="1"/>
  <c r="AD3484" i="1" s="1"/>
  <c r="AE3484" i="1" s="1"/>
  <c r="B3485" i="1"/>
  <c r="AD3485" i="1" s="1"/>
  <c r="AE3485" i="1" s="1"/>
  <c r="B3486" i="1"/>
  <c r="AD3486" i="1" s="1"/>
  <c r="AE3486" i="1" s="1"/>
  <c r="B3487" i="1"/>
  <c r="AD3487" i="1" s="1"/>
  <c r="AE3487" i="1" s="1"/>
  <c r="B3488" i="1"/>
  <c r="AD3488" i="1" s="1"/>
  <c r="AE3488" i="1" s="1"/>
  <c r="B3489" i="1"/>
  <c r="AD3489" i="1" s="1"/>
  <c r="AE3489" i="1" s="1"/>
  <c r="B3490" i="1"/>
  <c r="AD3490" i="1" s="1"/>
  <c r="AE3490" i="1" s="1"/>
  <c r="B3491" i="1"/>
  <c r="AD3491" i="1" s="1"/>
  <c r="AE3491" i="1" s="1"/>
  <c r="B3492" i="1"/>
  <c r="AD3492" i="1" s="1"/>
  <c r="AE3492" i="1" s="1"/>
  <c r="B3493" i="1"/>
  <c r="AD3493" i="1" s="1"/>
  <c r="AE3493" i="1" s="1"/>
  <c r="B3494" i="1"/>
  <c r="AD3494" i="1" s="1"/>
  <c r="AE3494" i="1" s="1"/>
  <c r="B3495" i="1"/>
  <c r="AD3495" i="1" s="1"/>
  <c r="AE3495" i="1" s="1"/>
  <c r="B3496" i="1"/>
  <c r="AD3496" i="1" s="1"/>
  <c r="AE3496" i="1" s="1"/>
  <c r="B3497" i="1"/>
  <c r="AD3497" i="1" s="1"/>
  <c r="AE3497" i="1" s="1"/>
  <c r="B3498" i="1"/>
  <c r="AD3498" i="1" s="1"/>
  <c r="AE3498" i="1" s="1"/>
  <c r="B3499" i="1"/>
  <c r="AD3499" i="1" s="1"/>
  <c r="AE3499" i="1" s="1"/>
  <c r="B3500" i="1"/>
  <c r="AD3500" i="1" s="1"/>
  <c r="AE3500" i="1" s="1"/>
  <c r="B3501" i="1"/>
  <c r="AD3501" i="1" s="1"/>
  <c r="AE3501" i="1" s="1"/>
  <c r="B3502" i="1"/>
  <c r="AD3502" i="1" s="1"/>
  <c r="AE3502" i="1" s="1"/>
  <c r="B3503" i="1"/>
  <c r="AD3503" i="1" s="1"/>
  <c r="AE3503" i="1" s="1"/>
  <c r="B3504" i="1"/>
  <c r="AD3504" i="1" s="1"/>
  <c r="AE3504" i="1" s="1"/>
  <c r="B3505" i="1"/>
  <c r="AD3505" i="1" s="1"/>
  <c r="AE3505" i="1" s="1"/>
  <c r="B3506" i="1"/>
  <c r="AD3506" i="1" s="1"/>
  <c r="AE3506" i="1" s="1"/>
  <c r="B3507" i="1"/>
  <c r="AD3507" i="1" s="1"/>
  <c r="AE3507" i="1" s="1"/>
  <c r="B3508" i="1"/>
  <c r="AD3508" i="1" s="1"/>
  <c r="AE3508" i="1" s="1"/>
  <c r="B3509" i="1"/>
  <c r="AD3509" i="1" s="1"/>
  <c r="AE3509" i="1" s="1"/>
  <c r="B3510" i="1"/>
  <c r="AD3510" i="1" s="1"/>
  <c r="AE3510" i="1" s="1"/>
  <c r="B3511" i="1"/>
  <c r="AD3511" i="1" s="1"/>
  <c r="AE3511" i="1" s="1"/>
  <c r="B3512" i="1"/>
  <c r="AD3512" i="1" s="1"/>
  <c r="AE3512" i="1" s="1"/>
  <c r="B3513" i="1"/>
  <c r="AD3513" i="1" s="1"/>
  <c r="AE3513" i="1" s="1"/>
  <c r="B3514" i="1"/>
  <c r="AD3514" i="1" s="1"/>
  <c r="AE3514" i="1" s="1"/>
  <c r="B3515" i="1"/>
  <c r="AD3515" i="1" s="1"/>
  <c r="AE3515" i="1" s="1"/>
  <c r="B3516" i="1"/>
  <c r="AD3516" i="1" s="1"/>
  <c r="AE3516" i="1" s="1"/>
  <c r="B3517" i="1"/>
  <c r="AD3517" i="1" s="1"/>
  <c r="AE3517" i="1" s="1"/>
  <c r="B3518" i="1"/>
  <c r="AD3518" i="1" s="1"/>
  <c r="AE3518" i="1" s="1"/>
  <c r="B3519" i="1"/>
  <c r="AD3519" i="1" s="1"/>
  <c r="AE3519" i="1" s="1"/>
  <c r="B3520" i="1"/>
  <c r="AD3520" i="1" s="1"/>
  <c r="AE3520" i="1" s="1"/>
  <c r="B3521" i="1"/>
  <c r="AD3521" i="1" s="1"/>
  <c r="AE3521" i="1" s="1"/>
  <c r="B3522" i="1"/>
  <c r="AD3522" i="1" s="1"/>
  <c r="AE3522" i="1" s="1"/>
  <c r="B3523" i="1"/>
  <c r="AD3523" i="1" s="1"/>
  <c r="AE3523" i="1" s="1"/>
  <c r="B3524" i="1"/>
  <c r="AD3524" i="1" s="1"/>
  <c r="AE3524" i="1" s="1"/>
  <c r="B3525" i="1"/>
  <c r="AD3525" i="1" s="1"/>
  <c r="AE3525" i="1" s="1"/>
  <c r="B3526" i="1"/>
  <c r="AD3526" i="1" s="1"/>
  <c r="AE3526" i="1" s="1"/>
  <c r="B3527" i="1"/>
  <c r="AD3527" i="1" s="1"/>
  <c r="AE3527" i="1" s="1"/>
  <c r="B3528" i="1"/>
  <c r="AD3528" i="1" s="1"/>
  <c r="AE3528" i="1" s="1"/>
  <c r="B3529" i="1"/>
  <c r="AD3529" i="1" s="1"/>
  <c r="AE3529" i="1" s="1"/>
  <c r="B3530" i="1"/>
  <c r="AD3530" i="1" s="1"/>
  <c r="AE3530" i="1" s="1"/>
  <c r="B3531" i="1"/>
  <c r="AD3531" i="1" s="1"/>
  <c r="AE3531" i="1" s="1"/>
  <c r="B3532" i="1"/>
  <c r="AD3532" i="1" s="1"/>
  <c r="AE3532" i="1" s="1"/>
  <c r="B3533" i="1"/>
  <c r="AD3533" i="1" s="1"/>
  <c r="AE3533" i="1" s="1"/>
  <c r="B3534" i="1"/>
  <c r="AD3534" i="1" s="1"/>
  <c r="AE3534" i="1" s="1"/>
  <c r="B3535" i="1"/>
  <c r="AD3535" i="1" s="1"/>
  <c r="AE3535" i="1" s="1"/>
  <c r="B3536" i="1"/>
  <c r="AD3536" i="1" s="1"/>
  <c r="AE3536" i="1" s="1"/>
  <c r="B3537" i="1"/>
  <c r="AD3537" i="1" s="1"/>
  <c r="AE3537" i="1" s="1"/>
  <c r="B3538" i="1"/>
  <c r="AD3538" i="1" s="1"/>
  <c r="AE3538" i="1" s="1"/>
  <c r="B3539" i="1"/>
  <c r="AD3539" i="1" s="1"/>
  <c r="AE3539" i="1" s="1"/>
  <c r="B3540" i="1"/>
  <c r="AD3540" i="1" s="1"/>
  <c r="AE3540" i="1" s="1"/>
  <c r="B3541" i="1"/>
  <c r="AD3541" i="1" s="1"/>
  <c r="AE3541" i="1" s="1"/>
  <c r="B3542" i="1"/>
  <c r="AD3542" i="1" s="1"/>
  <c r="AE3542" i="1" s="1"/>
  <c r="B3543" i="1"/>
  <c r="AD3543" i="1" s="1"/>
  <c r="AE3543" i="1" s="1"/>
  <c r="B3544" i="1"/>
  <c r="AD3544" i="1" s="1"/>
  <c r="AE3544" i="1" s="1"/>
  <c r="B3545" i="1"/>
  <c r="AD3545" i="1" s="1"/>
  <c r="AE3545" i="1" s="1"/>
  <c r="B3546" i="1"/>
  <c r="AD3546" i="1" s="1"/>
  <c r="AE3546" i="1" s="1"/>
  <c r="B3547" i="1"/>
  <c r="AD3547" i="1" s="1"/>
  <c r="AE3547" i="1" s="1"/>
  <c r="B3548" i="1"/>
  <c r="AD3548" i="1" s="1"/>
  <c r="AE3548" i="1" s="1"/>
  <c r="B3549" i="1"/>
  <c r="AD3549" i="1" s="1"/>
  <c r="AE3549" i="1" s="1"/>
  <c r="B3550" i="1"/>
  <c r="AD3550" i="1" s="1"/>
  <c r="AE3550" i="1" s="1"/>
  <c r="B3551" i="1"/>
  <c r="AD3551" i="1" s="1"/>
  <c r="AE3551" i="1" s="1"/>
  <c r="B3552" i="1"/>
  <c r="AD3552" i="1" s="1"/>
  <c r="AE3552" i="1" s="1"/>
  <c r="B3553" i="1"/>
  <c r="AD3553" i="1" s="1"/>
  <c r="AE3553" i="1" s="1"/>
  <c r="B3554" i="1"/>
  <c r="AD3554" i="1" s="1"/>
  <c r="AE3554" i="1" s="1"/>
  <c r="B3555" i="1"/>
  <c r="AD3555" i="1" s="1"/>
  <c r="AE3555" i="1" s="1"/>
  <c r="B3556" i="1"/>
  <c r="AD3556" i="1" s="1"/>
  <c r="AE3556" i="1" s="1"/>
  <c r="B3557" i="1"/>
  <c r="AD3557" i="1" s="1"/>
  <c r="AE3557" i="1" s="1"/>
  <c r="B3558" i="1"/>
  <c r="AD3558" i="1" s="1"/>
  <c r="AE3558" i="1" s="1"/>
  <c r="B3559" i="1"/>
  <c r="AD3559" i="1" s="1"/>
  <c r="AE3559" i="1" s="1"/>
  <c r="B3560" i="1"/>
  <c r="AD3560" i="1" s="1"/>
  <c r="AE3560" i="1" s="1"/>
  <c r="B3561" i="1"/>
  <c r="AD3561" i="1" s="1"/>
  <c r="AE3561" i="1" s="1"/>
  <c r="B3562" i="1"/>
  <c r="AD3562" i="1" s="1"/>
  <c r="AE3562" i="1" s="1"/>
  <c r="B3563" i="1"/>
  <c r="AD3563" i="1" s="1"/>
  <c r="AE3563" i="1" s="1"/>
  <c r="B3564" i="1"/>
  <c r="AD3564" i="1" s="1"/>
  <c r="AE3564" i="1" s="1"/>
  <c r="B3565" i="1"/>
  <c r="AD3565" i="1" s="1"/>
  <c r="AE3565" i="1" s="1"/>
  <c r="B3566" i="1"/>
  <c r="AD3566" i="1" s="1"/>
  <c r="AE3566" i="1" s="1"/>
  <c r="B3567" i="1"/>
  <c r="AD3567" i="1" s="1"/>
  <c r="AE3567" i="1" s="1"/>
  <c r="B3568" i="1"/>
  <c r="AD3568" i="1" s="1"/>
  <c r="AE3568" i="1" s="1"/>
  <c r="B3569" i="1"/>
  <c r="AD3569" i="1" s="1"/>
  <c r="AE3569" i="1" s="1"/>
  <c r="B3570" i="1"/>
  <c r="AD3570" i="1" s="1"/>
  <c r="AE3570" i="1" s="1"/>
  <c r="B3571" i="1"/>
  <c r="AD3571" i="1" s="1"/>
  <c r="AE3571" i="1" s="1"/>
  <c r="B3572" i="1"/>
  <c r="AD3572" i="1" s="1"/>
  <c r="AE3572" i="1" s="1"/>
  <c r="B3573" i="1"/>
  <c r="AD3573" i="1" s="1"/>
  <c r="AE3573" i="1" s="1"/>
  <c r="B3574" i="1"/>
  <c r="AD3574" i="1" s="1"/>
  <c r="AE3574" i="1" s="1"/>
  <c r="B3575" i="1"/>
  <c r="AD3575" i="1" s="1"/>
  <c r="AE3575" i="1" s="1"/>
  <c r="B3576" i="1"/>
  <c r="AD3576" i="1" s="1"/>
  <c r="AE3576" i="1" s="1"/>
  <c r="B3577" i="1"/>
  <c r="AD3577" i="1" s="1"/>
  <c r="AE3577" i="1" s="1"/>
  <c r="B3578" i="1"/>
  <c r="AD3578" i="1" s="1"/>
  <c r="AE3578" i="1" s="1"/>
  <c r="B3579" i="1"/>
  <c r="AD3579" i="1" s="1"/>
  <c r="AE3579" i="1" s="1"/>
  <c r="B3580" i="1"/>
  <c r="AD3580" i="1" s="1"/>
  <c r="AE3580" i="1" s="1"/>
  <c r="B3581" i="1"/>
  <c r="AD3581" i="1" s="1"/>
  <c r="AE3581" i="1" s="1"/>
  <c r="B3582" i="1"/>
  <c r="AD3582" i="1" s="1"/>
  <c r="AE3582" i="1" s="1"/>
  <c r="B3583" i="1"/>
  <c r="AD3583" i="1" s="1"/>
  <c r="AE3583" i="1" s="1"/>
  <c r="B3584" i="1"/>
  <c r="AD3584" i="1" s="1"/>
  <c r="AE3584" i="1" s="1"/>
  <c r="B3585" i="1"/>
  <c r="AD3585" i="1" s="1"/>
  <c r="AE3585" i="1" s="1"/>
  <c r="B3586" i="1"/>
  <c r="AD3586" i="1" s="1"/>
  <c r="AE3586" i="1" s="1"/>
  <c r="B3587" i="1"/>
  <c r="AD3587" i="1" s="1"/>
  <c r="AE3587" i="1" s="1"/>
  <c r="B3588" i="1"/>
  <c r="AD3588" i="1" s="1"/>
  <c r="AE3588" i="1" s="1"/>
  <c r="B3589" i="1"/>
  <c r="AD3589" i="1" s="1"/>
  <c r="AE3589" i="1" s="1"/>
  <c r="B3590" i="1"/>
  <c r="AD3590" i="1" s="1"/>
  <c r="AE3590" i="1" s="1"/>
  <c r="B3591" i="1"/>
  <c r="AD3591" i="1" s="1"/>
  <c r="AE3591" i="1" s="1"/>
  <c r="B3592" i="1"/>
  <c r="AD3592" i="1" s="1"/>
  <c r="AE3592" i="1" s="1"/>
  <c r="B3593" i="1"/>
  <c r="AD3593" i="1" s="1"/>
  <c r="AE3593" i="1" s="1"/>
  <c r="B3594" i="1"/>
  <c r="AD3594" i="1" s="1"/>
  <c r="AE3594" i="1" s="1"/>
  <c r="B3595" i="1"/>
  <c r="AD3595" i="1" s="1"/>
  <c r="AE3595" i="1" s="1"/>
  <c r="B3596" i="1"/>
  <c r="AD3596" i="1" s="1"/>
  <c r="AE3596" i="1" s="1"/>
  <c r="B3597" i="1"/>
  <c r="AD3597" i="1" s="1"/>
  <c r="AE3597" i="1" s="1"/>
  <c r="B3598" i="1"/>
  <c r="AD3598" i="1" s="1"/>
  <c r="AE3598" i="1" s="1"/>
  <c r="B3599" i="1"/>
  <c r="AD3599" i="1" s="1"/>
  <c r="AE3599" i="1" s="1"/>
  <c r="B3600" i="1"/>
  <c r="AD3600" i="1" s="1"/>
  <c r="AE3600" i="1" s="1"/>
  <c r="B3601" i="1"/>
  <c r="AD3601" i="1" s="1"/>
  <c r="AE3601" i="1" s="1"/>
  <c r="B3602" i="1"/>
  <c r="AD3602" i="1" s="1"/>
  <c r="AE3602" i="1" s="1"/>
  <c r="B3603" i="1"/>
  <c r="AD3603" i="1" s="1"/>
  <c r="AE3603" i="1" s="1"/>
  <c r="B3604" i="1"/>
  <c r="AD3604" i="1" s="1"/>
  <c r="AE3604" i="1" s="1"/>
  <c r="B3605" i="1"/>
  <c r="AD3605" i="1" s="1"/>
  <c r="AE3605" i="1" s="1"/>
  <c r="B3606" i="1"/>
  <c r="AD3606" i="1" s="1"/>
  <c r="AE3606" i="1" s="1"/>
  <c r="B3607" i="1"/>
  <c r="AD3607" i="1" s="1"/>
  <c r="AE3607" i="1" s="1"/>
  <c r="B3608" i="1"/>
  <c r="AD3608" i="1" s="1"/>
  <c r="AE3608" i="1" s="1"/>
  <c r="B3609" i="1"/>
  <c r="AD3609" i="1" s="1"/>
  <c r="AE3609" i="1" s="1"/>
  <c r="B3610" i="1"/>
  <c r="AD3610" i="1" s="1"/>
  <c r="AE3610" i="1" s="1"/>
  <c r="B3611" i="1"/>
  <c r="AD3611" i="1" s="1"/>
  <c r="AE3611" i="1" s="1"/>
  <c r="B3612" i="1"/>
  <c r="AD3612" i="1" s="1"/>
  <c r="AE3612" i="1" s="1"/>
  <c r="B3613" i="1"/>
  <c r="AD3613" i="1" s="1"/>
  <c r="AE3613" i="1" s="1"/>
  <c r="B3614" i="1"/>
  <c r="AD3614" i="1" s="1"/>
  <c r="AE3614" i="1" s="1"/>
  <c r="B3615" i="1"/>
  <c r="AD3615" i="1" s="1"/>
  <c r="AE3615" i="1" s="1"/>
  <c r="B3616" i="1"/>
  <c r="AD3616" i="1" s="1"/>
  <c r="AE3616" i="1" s="1"/>
  <c r="B3617" i="1"/>
  <c r="AD3617" i="1" s="1"/>
  <c r="AE3617" i="1" s="1"/>
  <c r="B3618" i="1"/>
  <c r="AD3618" i="1" s="1"/>
  <c r="AE3618" i="1" s="1"/>
  <c r="B3619" i="1"/>
  <c r="AD3619" i="1" s="1"/>
  <c r="AE3619" i="1" s="1"/>
  <c r="B3620" i="1"/>
  <c r="AD3620" i="1" s="1"/>
  <c r="AE3620" i="1" s="1"/>
  <c r="B3621" i="1"/>
  <c r="AD3621" i="1" s="1"/>
  <c r="AE3621" i="1" s="1"/>
  <c r="B3622" i="1"/>
  <c r="AD3622" i="1" s="1"/>
  <c r="AE3622" i="1" s="1"/>
  <c r="B3623" i="1"/>
  <c r="AD3623" i="1" s="1"/>
  <c r="AE3623" i="1" s="1"/>
  <c r="B3624" i="1"/>
  <c r="AD3624" i="1" s="1"/>
  <c r="AE3624" i="1" s="1"/>
  <c r="B3625" i="1"/>
  <c r="AD3625" i="1" s="1"/>
  <c r="AE3625" i="1" s="1"/>
  <c r="B3626" i="1"/>
  <c r="AD3626" i="1" s="1"/>
  <c r="AE3626" i="1" s="1"/>
  <c r="B3627" i="1"/>
  <c r="AD3627" i="1" s="1"/>
  <c r="AE3627" i="1" s="1"/>
  <c r="B3628" i="1"/>
  <c r="AD3628" i="1" s="1"/>
  <c r="AE3628" i="1" s="1"/>
  <c r="B3629" i="1"/>
  <c r="AD3629" i="1" s="1"/>
  <c r="AE3629" i="1" s="1"/>
  <c r="B3630" i="1"/>
  <c r="AD3630" i="1" s="1"/>
  <c r="AE3630" i="1" s="1"/>
  <c r="B3631" i="1"/>
  <c r="AD3631" i="1" s="1"/>
  <c r="AE3631" i="1" s="1"/>
  <c r="B3632" i="1"/>
  <c r="AD3632" i="1" s="1"/>
  <c r="AE3632" i="1" s="1"/>
  <c r="B3633" i="1"/>
  <c r="AD3633" i="1" s="1"/>
  <c r="AE3633" i="1" s="1"/>
  <c r="B3634" i="1"/>
  <c r="AD3634" i="1" s="1"/>
  <c r="AE3634" i="1" s="1"/>
  <c r="B3635" i="1"/>
  <c r="AD3635" i="1" s="1"/>
  <c r="AE3635" i="1" s="1"/>
  <c r="B3636" i="1"/>
  <c r="AD3636" i="1" s="1"/>
  <c r="AE3636" i="1" s="1"/>
  <c r="B3637" i="1"/>
  <c r="AD3637" i="1" s="1"/>
  <c r="AE3637" i="1" s="1"/>
  <c r="B3638" i="1"/>
  <c r="AD3638" i="1" s="1"/>
  <c r="AE3638" i="1" s="1"/>
  <c r="B3639" i="1"/>
  <c r="AD3639" i="1" s="1"/>
  <c r="AE3639" i="1" s="1"/>
  <c r="B3640" i="1"/>
  <c r="AD3640" i="1" s="1"/>
  <c r="AE3640" i="1" s="1"/>
  <c r="B3641" i="1"/>
  <c r="AD3641" i="1" s="1"/>
  <c r="AE3641" i="1" s="1"/>
  <c r="B3642" i="1"/>
  <c r="AD3642" i="1" s="1"/>
  <c r="AE3642" i="1" s="1"/>
  <c r="B3643" i="1"/>
  <c r="AD3643" i="1" s="1"/>
  <c r="AE3643" i="1" s="1"/>
  <c r="B3644" i="1"/>
  <c r="AD3644" i="1" s="1"/>
  <c r="AE3644" i="1" s="1"/>
  <c r="B3645" i="1"/>
  <c r="AD3645" i="1" s="1"/>
  <c r="AE3645" i="1" s="1"/>
  <c r="B3646" i="1"/>
  <c r="AD3646" i="1" s="1"/>
  <c r="AE3646" i="1" s="1"/>
  <c r="B3647" i="1"/>
  <c r="AD3647" i="1" s="1"/>
  <c r="AE3647" i="1" s="1"/>
  <c r="B3648" i="1"/>
  <c r="AD3648" i="1" s="1"/>
  <c r="AE3648" i="1" s="1"/>
  <c r="B3649" i="1"/>
  <c r="AD3649" i="1" s="1"/>
  <c r="AE3649" i="1" s="1"/>
  <c r="B3650" i="1"/>
  <c r="AD3650" i="1" s="1"/>
  <c r="AE3650" i="1" s="1"/>
  <c r="B3651" i="1"/>
  <c r="AD3651" i="1" s="1"/>
  <c r="AE3651" i="1" s="1"/>
  <c r="B3652" i="1"/>
  <c r="AD3652" i="1" s="1"/>
  <c r="AE3652" i="1" s="1"/>
  <c r="B3653" i="1"/>
  <c r="AD3653" i="1" s="1"/>
  <c r="AE3653" i="1" s="1"/>
  <c r="B3654" i="1"/>
  <c r="AD3654" i="1" s="1"/>
  <c r="AE3654" i="1" s="1"/>
  <c r="B3655" i="1"/>
  <c r="AD3655" i="1" s="1"/>
  <c r="AE3655" i="1" s="1"/>
  <c r="B3656" i="1"/>
  <c r="AD3656" i="1" s="1"/>
  <c r="AE3656" i="1" s="1"/>
  <c r="B3657" i="1"/>
  <c r="AD3657" i="1" s="1"/>
  <c r="AE3657" i="1" s="1"/>
  <c r="B3658" i="1"/>
  <c r="AD3658" i="1" s="1"/>
  <c r="AE3658" i="1" s="1"/>
  <c r="B3659" i="1"/>
  <c r="AD3659" i="1" s="1"/>
  <c r="AE3659" i="1" s="1"/>
  <c r="B3660" i="1"/>
  <c r="AD3660" i="1" s="1"/>
  <c r="AE3660" i="1" s="1"/>
  <c r="B3661" i="1"/>
  <c r="AD3661" i="1" s="1"/>
  <c r="AE3661" i="1" s="1"/>
  <c r="B3662" i="1"/>
  <c r="AD3662" i="1" s="1"/>
  <c r="AE3662" i="1" s="1"/>
  <c r="B3663" i="1"/>
  <c r="AD3663" i="1" s="1"/>
  <c r="AE3663" i="1" s="1"/>
  <c r="B3664" i="1"/>
  <c r="AD3664" i="1" s="1"/>
  <c r="AE3664" i="1" s="1"/>
  <c r="B3665" i="1"/>
  <c r="AD3665" i="1" s="1"/>
  <c r="AE3665" i="1" s="1"/>
  <c r="B3666" i="1"/>
  <c r="AD3666" i="1" s="1"/>
  <c r="AE3666" i="1" s="1"/>
  <c r="B3667" i="1"/>
  <c r="AD3667" i="1" s="1"/>
  <c r="AE3667" i="1" s="1"/>
  <c r="B3668" i="1"/>
  <c r="AD3668" i="1" s="1"/>
  <c r="AE3668" i="1" s="1"/>
  <c r="B3669" i="1"/>
  <c r="AD3669" i="1" s="1"/>
  <c r="AE3669" i="1" s="1"/>
  <c r="B3670" i="1"/>
  <c r="AD3670" i="1" s="1"/>
  <c r="AE3670" i="1" s="1"/>
  <c r="B3671" i="1"/>
  <c r="AD3671" i="1" s="1"/>
  <c r="AE3671" i="1" s="1"/>
  <c r="B3672" i="1"/>
  <c r="AD3672" i="1" s="1"/>
  <c r="AE3672" i="1" s="1"/>
  <c r="B3673" i="1"/>
  <c r="AD3673" i="1" s="1"/>
  <c r="AE3673" i="1" s="1"/>
  <c r="B3674" i="1"/>
  <c r="AD3674" i="1" s="1"/>
  <c r="AE3674" i="1" s="1"/>
  <c r="B3675" i="1"/>
  <c r="AD3675" i="1" s="1"/>
  <c r="AE3675" i="1" s="1"/>
  <c r="B3676" i="1"/>
  <c r="AD3676" i="1" s="1"/>
  <c r="AE3676" i="1" s="1"/>
  <c r="B3677" i="1"/>
  <c r="AD3677" i="1" s="1"/>
  <c r="AE3677" i="1" s="1"/>
  <c r="B3678" i="1"/>
  <c r="AD3678" i="1" s="1"/>
  <c r="AE3678" i="1" s="1"/>
  <c r="B3679" i="1"/>
  <c r="AD3679" i="1" s="1"/>
  <c r="AE3679" i="1" s="1"/>
  <c r="B3680" i="1"/>
  <c r="AD3680" i="1" s="1"/>
  <c r="AE3680" i="1" s="1"/>
  <c r="B3681" i="1"/>
  <c r="AD3681" i="1" s="1"/>
  <c r="AE3681" i="1" s="1"/>
  <c r="B3682" i="1"/>
  <c r="AD3682" i="1" s="1"/>
  <c r="AE3682" i="1" s="1"/>
  <c r="B3683" i="1"/>
  <c r="AD3683" i="1" s="1"/>
  <c r="AE3683" i="1" s="1"/>
  <c r="B3684" i="1"/>
  <c r="AD3684" i="1" s="1"/>
  <c r="AE3684" i="1" s="1"/>
  <c r="B3685" i="1"/>
  <c r="AD3685" i="1" s="1"/>
  <c r="AE3685" i="1" s="1"/>
  <c r="B3686" i="1"/>
  <c r="AD3686" i="1" s="1"/>
  <c r="AE3686" i="1" s="1"/>
  <c r="B3687" i="1"/>
  <c r="AD3687" i="1" s="1"/>
  <c r="AE3687" i="1" s="1"/>
  <c r="B3688" i="1"/>
  <c r="AD3688" i="1" s="1"/>
  <c r="AE3688" i="1" s="1"/>
  <c r="B3689" i="1"/>
  <c r="AD3689" i="1" s="1"/>
  <c r="AE3689" i="1" s="1"/>
  <c r="B3690" i="1"/>
  <c r="AD3690" i="1" s="1"/>
  <c r="AE3690" i="1" s="1"/>
  <c r="B3691" i="1"/>
  <c r="AD3691" i="1" s="1"/>
  <c r="AE3691" i="1" s="1"/>
  <c r="B3692" i="1"/>
  <c r="AD3692" i="1" s="1"/>
  <c r="AE3692" i="1" s="1"/>
  <c r="B3693" i="1"/>
  <c r="AD3693" i="1" s="1"/>
  <c r="AE3693" i="1" s="1"/>
  <c r="B3694" i="1"/>
  <c r="AD3694" i="1" s="1"/>
  <c r="AE3694" i="1" s="1"/>
  <c r="B3695" i="1"/>
  <c r="AD3695" i="1" s="1"/>
  <c r="AE3695" i="1" s="1"/>
  <c r="B3696" i="1"/>
  <c r="AD3696" i="1" s="1"/>
  <c r="AE3696" i="1" s="1"/>
  <c r="B3697" i="1"/>
  <c r="AD3697" i="1" s="1"/>
  <c r="AE3697" i="1" s="1"/>
  <c r="B3698" i="1"/>
  <c r="AD3698" i="1" s="1"/>
  <c r="AE3698" i="1" s="1"/>
  <c r="B3699" i="1"/>
  <c r="AD3699" i="1" s="1"/>
  <c r="AE3699" i="1" s="1"/>
  <c r="B3700" i="1"/>
  <c r="AD3700" i="1" s="1"/>
  <c r="AE3700" i="1" s="1"/>
  <c r="B3701" i="1"/>
  <c r="AD3701" i="1" s="1"/>
  <c r="AE3701" i="1" s="1"/>
  <c r="B3702" i="1"/>
  <c r="AD3702" i="1" s="1"/>
  <c r="AE3702" i="1" s="1"/>
  <c r="B3703" i="1"/>
  <c r="AD3703" i="1" s="1"/>
  <c r="AE3703" i="1" s="1"/>
  <c r="B3704" i="1"/>
  <c r="AD3704" i="1" s="1"/>
  <c r="AE3704" i="1" s="1"/>
  <c r="B3705" i="1"/>
  <c r="AD3705" i="1" s="1"/>
  <c r="AE3705" i="1" s="1"/>
  <c r="B3706" i="1"/>
  <c r="AD3706" i="1" s="1"/>
  <c r="AE3706" i="1" s="1"/>
  <c r="B3707" i="1"/>
  <c r="AD3707" i="1" s="1"/>
  <c r="AE3707" i="1" s="1"/>
  <c r="B3708" i="1"/>
  <c r="AD3708" i="1" s="1"/>
  <c r="AE3708" i="1" s="1"/>
  <c r="B3709" i="1"/>
  <c r="AD3709" i="1" s="1"/>
  <c r="AE3709" i="1" s="1"/>
  <c r="B3710" i="1"/>
  <c r="AD3710" i="1" s="1"/>
  <c r="AE3710" i="1" s="1"/>
  <c r="B3711" i="1"/>
  <c r="AD3711" i="1" s="1"/>
  <c r="AE3711" i="1" s="1"/>
  <c r="B3712" i="1"/>
  <c r="AD3712" i="1" s="1"/>
  <c r="AE3712" i="1" s="1"/>
  <c r="B3713" i="1"/>
  <c r="AD3713" i="1" s="1"/>
  <c r="AE3713" i="1" s="1"/>
  <c r="B3714" i="1"/>
  <c r="AD3714" i="1" s="1"/>
  <c r="AE3714" i="1" s="1"/>
  <c r="B3715" i="1"/>
  <c r="AD3715" i="1" s="1"/>
  <c r="AE3715" i="1" s="1"/>
  <c r="B3716" i="1"/>
  <c r="AD3716" i="1" s="1"/>
  <c r="AE3716" i="1" s="1"/>
  <c r="B3717" i="1"/>
  <c r="AD3717" i="1" s="1"/>
  <c r="AE3717" i="1" s="1"/>
  <c r="B3718" i="1"/>
  <c r="AD3718" i="1" s="1"/>
  <c r="AE3718" i="1" s="1"/>
  <c r="B3719" i="1"/>
  <c r="AD3719" i="1" s="1"/>
  <c r="AE3719" i="1" s="1"/>
  <c r="B3720" i="1"/>
  <c r="AD3720" i="1" s="1"/>
  <c r="AE3720" i="1" s="1"/>
  <c r="B3721" i="1"/>
  <c r="AD3721" i="1" s="1"/>
  <c r="AE3721" i="1" s="1"/>
  <c r="B3722" i="1"/>
  <c r="AD3722" i="1" s="1"/>
  <c r="AE3722" i="1" s="1"/>
  <c r="B3723" i="1"/>
  <c r="AD3723" i="1" s="1"/>
  <c r="AE3723" i="1" s="1"/>
  <c r="B3724" i="1"/>
  <c r="AD3724" i="1" s="1"/>
  <c r="AE3724" i="1" s="1"/>
  <c r="B3725" i="1"/>
  <c r="AD3725" i="1" s="1"/>
  <c r="AE3725" i="1" s="1"/>
  <c r="B3726" i="1"/>
  <c r="AD3726" i="1" s="1"/>
  <c r="AE3726" i="1" s="1"/>
  <c r="B3727" i="1"/>
  <c r="AD3727" i="1" s="1"/>
  <c r="AE3727" i="1" s="1"/>
  <c r="B3728" i="1"/>
  <c r="AD3728" i="1" s="1"/>
  <c r="AE3728" i="1" s="1"/>
  <c r="B3729" i="1"/>
  <c r="AD3729" i="1" s="1"/>
  <c r="AE3729" i="1" s="1"/>
  <c r="B3730" i="1"/>
  <c r="AD3730" i="1" s="1"/>
  <c r="AE3730" i="1" s="1"/>
  <c r="B3731" i="1"/>
  <c r="AD3731" i="1" s="1"/>
  <c r="AE3731" i="1" s="1"/>
  <c r="B3732" i="1"/>
  <c r="AD3732" i="1" s="1"/>
  <c r="AE3732" i="1" s="1"/>
  <c r="B3733" i="1"/>
  <c r="AD3733" i="1" s="1"/>
  <c r="AE3733" i="1" s="1"/>
  <c r="B3734" i="1"/>
  <c r="AD3734" i="1" s="1"/>
  <c r="AE3734" i="1" s="1"/>
  <c r="B3735" i="1"/>
  <c r="AD3735" i="1" s="1"/>
  <c r="AE3735" i="1" s="1"/>
  <c r="B3736" i="1"/>
  <c r="AD3736" i="1" s="1"/>
  <c r="AE3736" i="1" s="1"/>
  <c r="B3737" i="1"/>
  <c r="AD3737" i="1" s="1"/>
  <c r="AE3737" i="1" s="1"/>
  <c r="B3738" i="1"/>
  <c r="AD3738" i="1" s="1"/>
  <c r="AE3738" i="1" s="1"/>
  <c r="B3739" i="1"/>
  <c r="AD3739" i="1" s="1"/>
  <c r="AE3739" i="1" s="1"/>
  <c r="B3740" i="1"/>
  <c r="AD3740" i="1" s="1"/>
  <c r="AE3740" i="1" s="1"/>
  <c r="B3741" i="1"/>
  <c r="AD3741" i="1" s="1"/>
  <c r="AE3741" i="1" s="1"/>
  <c r="B3742" i="1"/>
  <c r="AD3742" i="1" s="1"/>
  <c r="AE3742" i="1" s="1"/>
  <c r="B3743" i="1"/>
  <c r="AD3743" i="1" s="1"/>
  <c r="AE3743" i="1" s="1"/>
  <c r="B3744" i="1"/>
  <c r="AD3744" i="1" s="1"/>
  <c r="AE3744" i="1" s="1"/>
  <c r="B3745" i="1"/>
  <c r="AD3745" i="1" s="1"/>
  <c r="AE3745" i="1" s="1"/>
  <c r="B3746" i="1"/>
  <c r="AD3746" i="1" s="1"/>
  <c r="AE3746" i="1" s="1"/>
  <c r="B3747" i="1"/>
  <c r="AD3747" i="1" s="1"/>
  <c r="AE3747" i="1" s="1"/>
  <c r="B3748" i="1"/>
  <c r="AD3748" i="1" s="1"/>
  <c r="AE3748" i="1" s="1"/>
  <c r="B3749" i="1"/>
  <c r="AD3749" i="1" s="1"/>
  <c r="AE3749" i="1" s="1"/>
  <c r="B3750" i="1"/>
  <c r="AD3750" i="1" s="1"/>
  <c r="AE3750" i="1" s="1"/>
  <c r="B3751" i="1"/>
  <c r="AD3751" i="1" s="1"/>
  <c r="AE3751" i="1" s="1"/>
  <c r="B3752" i="1"/>
  <c r="AD3752" i="1" s="1"/>
  <c r="AE3752" i="1" s="1"/>
  <c r="B3753" i="1"/>
  <c r="AD3753" i="1" s="1"/>
  <c r="AE3753" i="1" s="1"/>
  <c r="B3754" i="1"/>
  <c r="AD3754" i="1" s="1"/>
  <c r="AE3754" i="1" s="1"/>
  <c r="B3755" i="1"/>
  <c r="AD3755" i="1" s="1"/>
  <c r="AE3755" i="1" s="1"/>
  <c r="B3756" i="1"/>
  <c r="AD3756" i="1" s="1"/>
  <c r="AE3756" i="1" s="1"/>
  <c r="B3757" i="1"/>
  <c r="AD3757" i="1" s="1"/>
  <c r="AE3757" i="1" s="1"/>
  <c r="B3758" i="1"/>
  <c r="AD3758" i="1" s="1"/>
  <c r="AE3758" i="1" s="1"/>
  <c r="B3759" i="1"/>
  <c r="AD3759" i="1" s="1"/>
  <c r="AE3759" i="1" s="1"/>
  <c r="B3760" i="1"/>
  <c r="AD3760" i="1" s="1"/>
  <c r="AE3760" i="1" s="1"/>
  <c r="B3761" i="1"/>
  <c r="AD3761" i="1" s="1"/>
  <c r="AE3761" i="1" s="1"/>
  <c r="B3762" i="1"/>
  <c r="AD3762" i="1" s="1"/>
  <c r="AE3762" i="1" s="1"/>
  <c r="B3763" i="1"/>
  <c r="AD3763" i="1" s="1"/>
  <c r="AE3763" i="1" s="1"/>
  <c r="B3764" i="1"/>
  <c r="AD3764" i="1" s="1"/>
  <c r="AE3764" i="1" s="1"/>
  <c r="B3765" i="1"/>
  <c r="AD3765" i="1" s="1"/>
  <c r="AE3765" i="1" s="1"/>
  <c r="B3766" i="1"/>
  <c r="AD3766" i="1" s="1"/>
  <c r="AE3766" i="1" s="1"/>
  <c r="B3767" i="1"/>
  <c r="AD3767" i="1" s="1"/>
  <c r="AE3767" i="1" s="1"/>
  <c r="B3768" i="1"/>
  <c r="AD3768" i="1" s="1"/>
  <c r="AE3768" i="1" s="1"/>
  <c r="B3769" i="1"/>
  <c r="AD3769" i="1" s="1"/>
  <c r="AE3769" i="1" s="1"/>
  <c r="B3770" i="1"/>
  <c r="AD3770" i="1" s="1"/>
  <c r="AE3770" i="1" s="1"/>
  <c r="B3771" i="1"/>
  <c r="AD3771" i="1" s="1"/>
  <c r="AE3771" i="1" s="1"/>
  <c r="B3772" i="1"/>
  <c r="AD3772" i="1" s="1"/>
  <c r="AE3772" i="1" s="1"/>
  <c r="B3773" i="1"/>
  <c r="AD3773" i="1" s="1"/>
  <c r="AE3773" i="1" s="1"/>
  <c r="B3774" i="1"/>
  <c r="AD3774" i="1" s="1"/>
  <c r="AE3774" i="1" s="1"/>
  <c r="B3775" i="1"/>
  <c r="AD3775" i="1" s="1"/>
  <c r="AE3775" i="1" s="1"/>
  <c r="B3776" i="1"/>
  <c r="AD3776" i="1" s="1"/>
  <c r="AE3776" i="1" s="1"/>
  <c r="B3777" i="1"/>
  <c r="AD3777" i="1" s="1"/>
  <c r="AE3777" i="1" s="1"/>
  <c r="B3778" i="1"/>
  <c r="AD3778" i="1" s="1"/>
  <c r="AE3778" i="1" s="1"/>
  <c r="B3779" i="1"/>
  <c r="AD3779" i="1" s="1"/>
  <c r="AE3779" i="1" s="1"/>
  <c r="B3780" i="1"/>
  <c r="AD3780" i="1" s="1"/>
  <c r="AE3780" i="1" s="1"/>
  <c r="B3781" i="1"/>
  <c r="AD3781" i="1" s="1"/>
  <c r="AE3781" i="1" s="1"/>
  <c r="B3782" i="1"/>
  <c r="AD3782" i="1" s="1"/>
  <c r="AE3782" i="1" s="1"/>
  <c r="B3783" i="1"/>
  <c r="AD3783" i="1" s="1"/>
  <c r="AE3783" i="1" s="1"/>
  <c r="B3784" i="1"/>
  <c r="AD3784" i="1" s="1"/>
  <c r="AE3784" i="1" s="1"/>
  <c r="B3785" i="1"/>
  <c r="AD3785" i="1" s="1"/>
  <c r="AE3785" i="1" s="1"/>
  <c r="B3786" i="1"/>
  <c r="AD3786" i="1" s="1"/>
  <c r="AE3786" i="1" s="1"/>
  <c r="B3787" i="1"/>
  <c r="AD3787" i="1" s="1"/>
  <c r="AE3787" i="1" s="1"/>
  <c r="B3788" i="1"/>
  <c r="AD3788" i="1" s="1"/>
  <c r="AE3788" i="1" s="1"/>
  <c r="B3789" i="1"/>
  <c r="AD3789" i="1" s="1"/>
  <c r="AE3789" i="1" s="1"/>
  <c r="B3790" i="1"/>
  <c r="AD3790" i="1" s="1"/>
  <c r="AE3790" i="1" s="1"/>
  <c r="B3791" i="1"/>
  <c r="AD3791" i="1" s="1"/>
  <c r="AE3791" i="1" s="1"/>
  <c r="B3792" i="1"/>
  <c r="AD3792" i="1" s="1"/>
  <c r="AE3792" i="1" s="1"/>
  <c r="B3793" i="1"/>
  <c r="AD3793" i="1" s="1"/>
  <c r="AE3793" i="1" s="1"/>
  <c r="B3794" i="1"/>
  <c r="AD3794" i="1" s="1"/>
  <c r="AE3794" i="1" s="1"/>
  <c r="B3795" i="1"/>
  <c r="AD3795" i="1" s="1"/>
  <c r="AE3795" i="1" s="1"/>
  <c r="B3796" i="1"/>
  <c r="AD3796" i="1" s="1"/>
  <c r="AE3796" i="1" s="1"/>
  <c r="B3797" i="1"/>
  <c r="AD3797" i="1" s="1"/>
  <c r="AE3797" i="1" s="1"/>
  <c r="B3798" i="1"/>
  <c r="AD3798" i="1" s="1"/>
  <c r="AE3798" i="1" s="1"/>
  <c r="B3799" i="1"/>
  <c r="AD3799" i="1" s="1"/>
  <c r="AE3799" i="1" s="1"/>
  <c r="B3800" i="1"/>
  <c r="AD3800" i="1" s="1"/>
  <c r="AE3800" i="1" s="1"/>
  <c r="B3801" i="1"/>
  <c r="AD3801" i="1" s="1"/>
  <c r="AE3801" i="1" s="1"/>
  <c r="B3802" i="1"/>
  <c r="AD3802" i="1" s="1"/>
  <c r="AE3802" i="1" s="1"/>
  <c r="B3803" i="1"/>
  <c r="AD3803" i="1" s="1"/>
  <c r="AE3803" i="1" s="1"/>
  <c r="B3804" i="1"/>
  <c r="AD3804" i="1" s="1"/>
  <c r="AE3804" i="1" s="1"/>
  <c r="B3805" i="1"/>
  <c r="AD3805" i="1" s="1"/>
  <c r="AE3805" i="1" s="1"/>
  <c r="B3806" i="1"/>
  <c r="AD3806" i="1" s="1"/>
  <c r="AE3806" i="1" s="1"/>
  <c r="B3807" i="1"/>
  <c r="AD3807" i="1" s="1"/>
  <c r="AE3807" i="1" s="1"/>
  <c r="B3808" i="1"/>
  <c r="AD3808" i="1" s="1"/>
  <c r="AE3808" i="1" s="1"/>
  <c r="B3809" i="1"/>
  <c r="AD3809" i="1" s="1"/>
  <c r="AE3809" i="1" s="1"/>
  <c r="B3810" i="1"/>
  <c r="AD3810" i="1" s="1"/>
  <c r="AE3810" i="1" s="1"/>
  <c r="B3811" i="1"/>
  <c r="AD3811" i="1" s="1"/>
  <c r="AE3811" i="1" s="1"/>
  <c r="B3812" i="1"/>
  <c r="AD3812" i="1" s="1"/>
  <c r="AE3812" i="1" s="1"/>
  <c r="B3813" i="1"/>
  <c r="AD3813" i="1" s="1"/>
  <c r="AE3813" i="1" s="1"/>
  <c r="B3814" i="1"/>
  <c r="AD3814" i="1" s="1"/>
  <c r="AE3814" i="1" s="1"/>
  <c r="B3815" i="1"/>
  <c r="AD3815" i="1" s="1"/>
  <c r="AE3815" i="1" s="1"/>
  <c r="B3816" i="1"/>
  <c r="AD3816" i="1" s="1"/>
  <c r="AE3816" i="1" s="1"/>
  <c r="B3817" i="1"/>
  <c r="AD3817" i="1" s="1"/>
  <c r="AE3817" i="1" s="1"/>
  <c r="B3818" i="1"/>
  <c r="AD3818" i="1" s="1"/>
  <c r="AE3818" i="1" s="1"/>
  <c r="B3819" i="1"/>
  <c r="AD3819" i="1" s="1"/>
  <c r="AE3819" i="1" s="1"/>
  <c r="B3820" i="1"/>
  <c r="AD3820" i="1" s="1"/>
  <c r="AE3820" i="1" s="1"/>
  <c r="B3821" i="1"/>
  <c r="AD3821" i="1" s="1"/>
  <c r="AE3821" i="1" s="1"/>
  <c r="B3822" i="1"/>
  <c r="AD3822" i="1" s="1"/>
  <c r="AE3822" i="1" s="1"/>
  <c r="B3823" i="1"/>
  <c r="AD3823" i="1" s="1"/>
  <c r="AE3823" i="1" s="1"/>
  <c r="B3824" i="1"/>
  <c r="AD3824" i="1" s="1"/>
  <c r="AE3824" i="1" s="1"/>
  <c r="B3825" i="1"/>
  <c r="AD3825" i="1" s="1"/>
  <c r="AE3825" i="1" s="1"/>
  <c r="B3826" i="1"/>
  <c r="AD3826" i="1" s="1"/>
  <c r="AE3826" i="1" s="1"/>
  <c r="B3827" i="1"/>
  <c r="AD3827" i="1" s="1"/>
  <c r="AE3827" i="1" s="1"/>
  <c r="B3828" i="1"/>
  <c r="AD3828" i="1" s="1"/>
  <c r="AE3828" i="1" s="1"/>
  <c r="B3829" i="1"/>
  <c r="AD3829" i="1" s="1"/>
  <c r="AE3829" i="1" s="1"/>
  <c r="B3830" i="1"/>
  <c r="AD3830" i="1" s="1"/>
  <c r="AE3830" i="1" s="1"/>
  <c r="B3831" i="1"/>
  <c r="AD3831" i="1" s="1"/>
  <c r="AE3831" i="1" s="1"/>
  <c r="B3832" i="1"/>
  <c r="AD3832" i="1" s="1"/>
  <c r="AE3832" i="1" s="1"/>
  <c r="B3833" i="1"/>
  <c r="AD3833" i="1" s="1"/>
  <c r="AE3833" i="1" s="1"/>
  <c r="B3834" i="1"/>
  <c r="AD3834" i="1" s="1"/>
  <c r="AE3834" i="1" s="1"/>
  <c r="B3835" i="1"/>
  <c r="AD3835" i="1" s="1"/>
  <c r="AE3835" i="1" s="1"/>
  <c r="B3836" i="1"/>
  <c r="AD3836" i="1" s="1"/>
  <c r="AE3836" i="1" s="1"/>
  <c r="B3837" i="1"/>
  <c r="AD3837" i="1" s="1"/>
  <c r="AE3837" i="1" s="1"/>
  <c r="B3838" i="1"/>
  <c r="AD3838" i="1" s="1"/>
  <c r="AE3838" i="1" s="1"/>
  <c r="B3839" i="1"/>
  <c r="AD3839" i="1" s="1"/>
  <c r="AE3839" i="1" s="1"/>
  <c r="B3840" i="1"/>
  <c r="AD3840" i="1" s="1"/>
  <c r="AE3840" i="1" s="1"/>
  <c r="B3841" i="1"/>
  <c r="AD3841" i="1" s="1"/>
  <c r="AE3841" i="1" s="1"/>
  <c r="B3842" i="1"/>
  <c r="AD3842" i="1" s="1"/>
  <c r="AE3842" i="1" s="1"/>
  <c r="B3843" i="1"/>
  <c r="AD3843" i="1" s="1"/>
  <c r="AE3843" i="1" s="1"/>
  <c r="B3844" i="1"/>
  <c r="AD3844" i="1" s="1"/>
  <c r="AE3844" i="1" s="1"/>
  <c r="B3845" i="1"/>
  <c r="AD3845" i="1" s="1"/>
  <c r="AE3845" i="1" s="1"/>
  <c r="B3846" i="1"/>
  <c r="AD3846" i="1" s="1"/>
  <c r="AE3846" i="1" s="1"/>
  <c r="B3847" i="1"/>
  <c r="AD3847" i="1" s="1"/>
  <c r="AE3847" i="1" s="1"/>
  <c r="B3848" i="1"/>
  <c r="AD3848" i="1" s="1"/>
  <c r="AE3848" i="1" s="1"/>
  <c r="B3849" i="1"/>
  <c r="AD3849" i="1" s="1"/>
  <c r="AE3849" i="1" s="1"/>
  <c r="B3850" i="1"/>
  <c r="AD3850" i="1" s="1"/>
  <c r="AE3850" i="1" s="1"/>
  <c r="B3851" i="1"/>
  <c r="AD3851" i="1" s="1"/>
  <c r="AE3851" i="1" s="1"/>
  <c r="B3852" i="1"/>
  <c r="AD3852" i="1" s="1"/>
  <c r="AE3852" i="1" s="1"/>
  <c r="B3853" i="1"/>
  <c r="AD3853" i="1" s="1"/>
  <c r="AE3853" i="1" s="1"/>
  <c r="B3854" i="1"/>
  <c r="AD3854" i="1" s="1"/>
  <c r="AE3854" i="1" s="1"/>
  <c r="B3855" i="1"/>
  <c r="AD3855" i="1" s="1"/>
  <c r="AE3855" i="1" s="1"/>
  <c r="B3856" i="1"/>
  <c r="AD3856" i="1" s="1"/>
  <c r="AE3856" i="1" s="1"/>
  <c r="B3857" i="1"/>
  <c r="AD3857" i="1" s="1"/>
  <c r="AE3857" i="1" s="1"/>
  <c r="B3858" i="1"/>
  <c r="AD3858" i="1" s="1"/>
  <c r="AE3858" i="1" s="1"/>
  <c r="B3859" i="1"/>
  <c r="AD3859" i="1" s="1"/>
  <c r="AE3859" i="1" s="1"/>
  <c r="B3860" i="1"/>
  <c r="AD3860" i="1" s="1"/>
  <c r="AE3860" i="1" s="1"/>
  <c r="B3861" i="1"/>
  <c r="AD3861" i="1" s="1"/>
  <c r="AE3861" i="1" s="1"/>
  <c r="B3862" i="1"/>
  <c r="AD3862" i="1" s="1"/>
  <c r="AE3862" i="1" s="1"/>
  <c r="B3863" i="1"/>
  <c r="AD3863" i="1" s="1"/>
  <c r="AE3863" i="1" s="1"/>
  <c r="B3864" i="1"/>
  <c r="AD3864" i="1" s="1"/>
  <c r="AE3864" i="1" s="1"/>
  <c r="B3865" i="1"/>
  <c r="AD3865" i="1" s="1"/>
  <c r="AE3865" i="1" s="1"/>
  <c r="B3866" i="1"/>
  <c r="AD3866" i="1" s="1"/>
  <c r="AE3866" i="1" s="1"/>
  <c r="B3867" i="1"/>
  <c r="AD3867" i="1" s="1"/>
  <c r="AE3867" i="1" s="1"/>
  <c r="B3868" i="1"/>
  <c r="AD3868" i="1" s="1"/>
  <c r="AE3868" i="1" s="1"/>
  <c r="B3869" i="1"/>
  <c r="AD3869" i="1" s="1"/>
  <c r="AE3869" i="1" s="1"/>
  <c r="B3870" i="1"/>
  <c r="AD3870" i="1" s="1"/>
  <c r="AE3870" i="1" s="1"/>
  <c r="B3871" i="1"/>
  <c r="AD3871" i="1" s="1"/>
  <c r="AE3871" i="1" s="1"/>
  <c r="B3872" i="1"/>
  <c r="AD3872" i="1" s="1"/>
  <c r="AE3872" i="1" s="1"/>
  <c r="B3873" i="1"/>
  <c r="AD3873" i="1" s="1"/>
  <c r="AE3873" i="1" s="1"/>
  <c r="B3874" i="1"/>
  <c r="AD3874" i="1" s="1"/>
  <c r="AE3874" i="1" s="1"/>
  <c r="B3875" i="1"/>
  <c r="AD3875" i="1" s="1"/>
  <c r="AE3875" i="1" s="1"/>
  <c r="B3876" i="1"/>
  <c r="AD3876" i="1" s="1"/>
  <c r="AE3876" i="1" s="1"/>
  <c r="B3877" i="1"/>
  <c r="AD3877" i="1" s="1"/>
  <c r="AE3877" i="1" s="1"/>
  <c r="B3878" i="1"/>
  <c r="AD3878" i="1" s="1"/>
  <c r="AE3878" i="1" s="1"/>
  <c r="B3879" i="1"/>
  <c r="AD3879" i="1" s="1"/>
  <c r="AE3879" i="1" s="1"/>
  <c r="B3880" i="1"/>
  <c r="AD3880" i="1" s="1"/>
  <c r="AE3880" i="1" s="1"/>
  <c r="B3881" i="1"/>
  <c r="AD3881" i="1" s="1"/>
  <c r="AE3881" i="1" s="1"/>
  <c r="B3882" i="1"/>
  <c r="AD3882" i="1" s="1"/>
  <c r="AE3882" i="1" s="1"/>
  <c r="B3883" i="1"/>
  <c r="AD3883" i="1" s="1"/>
  <c r="AE3883" i="1" s="1"/>
  <c r="B3884" i="1"/>
  <c r="AD3884" i="1" s="1"/>
  <c r="AE3884" i="1" s="1"/>
  <c r="B3885" i="1"/>
  <c r="AD3885" i="1" s="1"/>
  <c r="AE3885" i="1" s="1"/>
  <c r="B3886" i="1"/>
  <c r="AD3886" i="1" s="1"/>
  <c r="AE3886" i="1" s="1"/>
  <c r="B3887" i="1"/>
  <c r="AD3887" i="1" s="1"/>
  <c r="AE3887" i="1" s="1"/>
  <c r="B3888" i="1"/>
  <c r="AD3888" i="1" s="1"/>
  <c r="AE3888" i="1" s="1"/>
  <c r="B3889" i="1"/>
  <c r="AD3889" i="1" s="1"/>
  <c r="AE3889" i="1" s="1"/>
  <c r="B3890" i="1"/>
  <c r="AD3890" i="1" s="1"/>
  <c r="AE3890" i="1" s="1"/>
  <c r="B3891" i="1"/>
  <c r="AD3891" i="1" s="1"/>
  <c r="AE3891" i="1" s="1"/>
  <c r="B3892" i="1"/>
  <c r="AD3892" i="1" s="1"/>
  <c r="AE3892" i="1" s="1"/>
  <c r="B3893" i="1"/>
  <c r="AD3893" i="1" s="1"/>
  <c r="AE3893" i="1" s="1"/>
  <c r="B3894" i="1"/>
  <c r="AD3894" i="1" s="1"/>
  <c r="AE3894" i="1" s="1"/>
  <c r="B3895" i="1"/>
  <c r="AD3895" i="1" s="1"/>
  <c r="AE3895" i="1" s="1"/>
  <c r="B3896" i="1"/>
  <c r="AD3896" i="1" s="1"/>
  <c r="AE3896" i="1" s="1"/>
  <c r="B3897" i="1"/>
  <c r="AD3897" i="1" s="1"/>
  <c r="AE3897" i="1" s="1"/>
  <c r="B3898" i="1"/>
  <c r="AD3898" i="1" s="1"/>
  <c r="AE3898" i="1" s="1"/>
  <c r="B3899" i="1"/>
  <c r="AD3899" i="1" s="1"/>
  <c r="AE3899" i="1" s="1"/>
  <c r="B3900" i="1"/>
  <c r="AD3900" i="1" s="1"/>
  <c r="AE3900" i="1" s="1"/>
  <c r="B3901" i="1"/>
  <c r="AD3901" i="1" s="1"/>
  <c r="AE3901" i="1" s="1"/>
  <c r="B3902" i="1"/>
  <c r="AD3902" i="1" s="1"/>
  <c r="AE3902" i="1" s="1"/>
  <c r="B3903" i="1"/>
  <c r="AD3903" i="1" s="1"/>
  <c r="AE3903" i="1" s="1"/>
  <c r="B3904" i="1"/>
  <c r="AD3904" i="1" s="1"/>
  <c r="AE3904" i="1" s="1"/>
  <c r="B3905" i="1"/>
  <c r="AD3905" i="1" s="1"/>
  <c r="AE3905" i="1" s="1"/>
  <c r="B3906" i="1"/>
  <c r="AD3906" i="1" s="1"/>
  <c r="AE3906" i="1" s="1"/>
  <c r="B3907" i="1"/>
  <c r="AD3907" i="1" s="1"/>
  <c r="AE3907" i="1" s="1"/>
  <c r="B3908" i="1"/>
  <c r="AD3908" i="1" s="1"/>
  <c r="AE3908" i="1" s="1"/>
  <c r="B3909" i="1"/>
  <c r="AD3909" i="1" s="1"/>
  <c r="AE3909" i="1" s="1"/>
  <c r="B3910" i="1"/>
  <c r="AD3910" i="1" s="1"/>
  <c r="AE3910" i="1" s="1"/>
  <c r="B3911" i="1"/>
  <c r="AD3911" i="1" s="1"/>
  <c r="AE3911" i="1" s="1"/>
  <c r="B3912" i="1"/>
  <c r="AD3912" i="1" s="1"/>
  <c r="AE3912" i="1" s="1"/>
  <c r="B3913" i="1"/>
  <c r="AD3913" i="1" s="1"/>
  <c r="AE3913" i="1" s="1"/>
  <c r="B3914" i="1"/>
  <c r="AD3914" i="1" s="1"/>
  <c r="AE3914" i="1" s="1"/>
  <c r="B3915" i="1"/>
  <c r="AD3915" i="1" s="1"/>
  <c r="AE3915" i="1" s="1"/>
  <c r="B3916" i="1"/>
  <c r="AD3916" i="1" s="1"/>
  <c r="AE3916" i="1" s="1"/>
  <c r="B3917" i="1"/>
  <c r="AD3917" i="1" s="1"/>
  <c r="AE3917" i="1" s="1"/>
  <c r="B3918" i="1"/>
  <c r="AD3918" i="1" s="1"/>
  <c r="AE3918" i="1" s="1"/>
  <c r="B3919" i="1"/>
  <c r="AD3919" i="1" s="1"/>
  <c r="AE3919" i="1" s="1"/>
  <c r="B3920" i="1"/>
  <c r="AD3920" i="1" s="1"/>
  <c r="AE3920" i="1" s="1"/>
  <c r="B3921" i="1"/>
  <c r="AD3921" i="1" s="1"/>
  <c r="AE3921" i="1" s="1"/>
  <c r="B3922" i="1"/>
  <c r="AD3922" i="1" s="1"/>
  <c r="AE3922" i="1" s="1"/>
  <c r="B3923" i="1"/>
  <c r="AD3923" i="1" s="1"/>
  <c r="AE3923" i="1" s="1"/>
  <c r="B3924" i="1"/>
  <c r="AD3924" i="1" s="1"/>
  <c r="AE3924" i="1" s="1"/>
  <c r="B3925" i="1"/>
  <c r="AD3925" i="1" s="1"/>
  <c r="AE3925" i="1" s="1"/>
  <c r="B3926" i="1"/>
  <c r="AD3926" i="1" s="1"/>
  <c r="AE3926" i="1" s="1"/>
  <c r="B3927" i="1"/>
  <c r="AD3927" i="1" s="1"/>
  <c r="AE3927" i="1" s="1"/>
  <c r="B3928" i="1"/>
  <c r="AD3928" i="1" s="1"/>
  <c r="AE3928" i="1" s="1"/>
  <c r="B3929" i="1"/>
  <c r="AD3929" i="1" s="1"/>
  <c r="AE3929" i="1" s="1"/>
  <c r="B3930" i="1"/>
  <c r="AD3930" i="1" s="1"/>
  <c r="AE3930" i="1" s="1"/>
  <c r="B3931" i="1"/>
  <c r="AD3931" i="1" s="1"/>
  <c r="AE3931" i="1" s="1"/>
  <c r="B3932" i="1"/>
  <c r="AD3932" i="1" s="1"/>
  <c r="AE3932" i="1" s="1"/>
  <c r="B3933" i="1"/>
  <c r="AD3933" i="1" s="1"/>
  <c r="AE3933" i="1" s="1"/>
  <c r="B3934" i="1"/>
  <c r="AD3934" i="1" s="1"/>
  <c r="AE3934" i="1" s="1"/>
  <c r="B3935" i="1"/>
  <c r="AD3935" i="1" s="1"/>
  <c r="AE3935" i="1" s="1"/>
  <c r="B3936" i="1"/>
  <c r="AD3936" i="1" s="1"/>
  <c r="AE3936" i="1" s="1"/>
  <c r="B3937" i="1"/>
  <c r="AD3937" i="1" s="1"/>
  <c r="AE3937" i="1" s="1"/>
  <c r="B3938" i="1"/>
  <c r="AD3938" i="1" s="1"/>
  <c r="AE3938" i="1" s="1"/>
  <c r="B3939" i="1"/>
  <c r="AD3939" i="1" s="1"/>
  <c r="AE3939" i="1" s="1"/>
  <c r="B3940" i="1"/>
  <c r="AD3940" i="1" s="1"/>
  <c r="AE3940" i="1" s="1"/>
  <c r="B3941" i="1"/>
  <c r="AD3941" i="1" s="1"/>
  <c r="AE3941" i="1" s="1"/>
  <c r="B3942" i="1"/>
  <c r="AD3942" i="1" s="1"/>
  <c r="AE3942" i="1" s="1"/>
  <c r="B3943" i="1"/>
  <c r="AD3943" i="1" s="1"/>
  <c r="AE3943" i="1" s="1"/>
  <c r="B3944" i="1"/>
  <c r="AD3944" i="1" s="1"/>
  <c r="AE3944" i="1" s="1"/>
  <c r="B3945" i="1"/>
  <c r="AD3945" i="1" s="1"/>
  <c r="AE3945" i="1" s="1"/>
  <c r="B3946" i="1"/>
  <c r="AD3946" i="1" s="1"/>
  <c r="AE3946" i="1" s="1"/>
  <c r="B3947" i="1"/>
  <c r="AD3947" i="1" s="1"/>
  <c r="AE3947" i="1" s="1"/>
  <c r="B3948" i="1"/>
  <c r="AD3948" i="1" s="1"/>
  <c r="AE3948" i="1" s="1"/>
  <c r="B3949" i="1"/>
  <c r="AD3949" i="1" s="1"/>
  <c r="AE3949" i="1" s="1"/>
  <c r="B3950" i="1"/>
  <c r="AD3950" i="1" s="1"/>
  <c r="AE3950" i="1" s="1"/>
  <c r="B3951" i="1"/>
  <c r="AD3951" i="1" s="1"/>
  <c r="AE3951" i="1" s="1"/>
  <c r="B3952" i="1"/>
  <c r="AD3952" i="1" s="1"/>
  <c r="AE3952" i="1" s="1"/>
  <c r="B3953" i="1"/>
  <c r="AD3953" i="1" s="1"/>
  <c r="AE3953" i="1" s="1"/>
  <c r="B3954" i="1"/>
  <c r="AD3954" i="1" s="1"/>
  <c r="AE3954" i="1" s="1"/>
  <c r="B3955" i="1"/>
  <c r="AD3955" i="1" s="1"/>
  <c r="AE3955" i="1" s="1"/>
  <c r="B3956" i="1"/>
  <c r="AD3956" i="1" s="1"/>
  <c r="AE3956" i="1" s="1"/>
  <c r="B3957" i="1"/>
  <c r="AD3957" i="1" s="1"/>
  <c r="AE3957" i="1" s="1"/>
  <c r="B3958" i="1"/>
  <c r="AD3958" i="1" s="1"/>
  <c r="AE3958" i="1" s="1"/>
  <c r="B3959" i="1"/>
  <c r="AD3959" i="1" s="1"/>
  <c r="AE3959" i="1" s="1"/>
  <c r="B3960" i="1"/>
  <c r="AD3960" i="1" s="1"/>
  <c r="AE3960" i="1" s="1"/>
  <c r="B3961" i="1"/>
  <c r="AD3961" i="1" s="1"/>
  <c r="AE3961" i="1" s="1"/>
  <c r="B3962" i="1"/>
  <c r="AD3962" i="1" s="1"/>
  <c r="AE3962" i="1" s="1"/>
  <c r="B3963" i="1"/>
  <c r="AD3963" i="1" s="1"/>
  <c r="AE3963" i="1" s="1"/>
  <c r="B3964" i="1"/>
  <c r="AD3964" i="1" s="1"/>
  <c r="AE3964" i="1" s="1"/>
  <c r="B3965" i="1"/>
  <c r="AD3965" i="1" s="1"/>
  <c r="AE3965" i="1" s="1"/>
  <c r="B3966" i="1"/>
  <c r="AD3966" i="1" s="1"/>
  <c r="AE3966" i="1" s="1"/>
  <c r="B3967" i="1"/>
  <c r="AD3967" i="1" s="1"/>
  <c r="AE3967" i="1" s="1"/>
  <c r="B3968" i="1"/>
  <c r="AD3968" i="1" s="1"/>
  <c r="AE3968" i="1" s="1"/>
  <c r="B3969" i="1"/>
  <c r="AD3969" i="1" s="1"/>
  <c r="AE3969" i="1" s="1"/>
  <c r="B3970" i="1"/>
  <c r="AD3970" i="1" s="1"/>
  <c r="AE3970" i="1" s="1"/>
  <c r="B3971" i="1"/>
  <c r="AD3971" i="1" s="1"/>
  <c r="AE3971" i="1" s="1"/>
  <c r="B3972" i="1"/>
  <c r="AD3972" i="1" s="1"/>
  <c r="AE3972" i="1" s="1"/>
  <c r="B3973" i="1"/>
  <c r="AD3973" i="1" s="1"/>
  <c r="AE3973" i="1" s="1"/>
  <c r="B3974" i="1"/>
  <c r="AD3974" i="1" s="1"/>
  <c r="AE3974" i="1" s="1"/>
  <c r="B3975" i="1"/>
  <c r="AD3975" i="1" s="1"/>
  <c r="AE3975" i="1" s="1"/>
  <c r="B3976" i="1"/>
  <c r="AD3976" i="1" s="1"/>
  <c r="AE3976" i="1" s="1"/>
  <c r="B3977" i="1"/>
  <c r="AD3977" i="1" s="1"/>
  <c r="AE3977" i="1" s="1"/>
  <c r="B3978" i="1"/>
  <c r="AD3978" i="1" s="1"/>
  <c r="AE3978" i="1" s="1"/>
  <c r="B3979" i="1"/>
  <c r="AD3979" i="1" s="1"/>
  <c r="AE3979" i="1" s="1"/>
  <c r="B3980" i="1"/>
  <c r="AD3980" i="1" s="1"/>
  <c r="AE3980" i="1" s="1"/>
  <c r="B3981" i="1"/>
  <c r="AD3981" i="1" s="1"/>
  <c r="AE3981" i="1" s="1"/>
  <c r="B3982" i="1"/>
  <c r="AD3982" i="1" s="1"/>
  <c r="AE3982" i="1" s="1"/>
  <c r="B3983" i="1"/>
  <c r="AD3983" i="1" s="1"/>
  <c r="AE3983" i="1" s="1"/>
  <c r="B3984" i="1"/>
  <c r="AD3984" i="1" s="1"/>
  <c r="AE3984" i="1" s="1"/>
  <c r="B3985" i="1"/>
  <c r="AD3985" i="1" s="1"/>
  <c r="AE3985" i="1" s="1"/>
  <c r="B3986" i="1"/>
  <c r="AD3986" i="1" s="1"/>
  <c r="AE3986" i="1" s="1"/>
  <c r="B3987" i="1"/>
  <c r="AD3987" i="1" s="1"/>
  <c r="AE3987" i="1" s="1"/>
  <c r="B3988" i="1"/>
  <c r="AD3988" i="1" s="1"/>
  <c r="AE3988" i="1" s="1"/>
  <c r="B3989" i="1"/>
  <c r="AD3989" i="1" s="1"/>
  <c r="AE3989" i="1" s="1"/>
  <c r="B3990" i="1"/>
  <c r="AD3990" i="1" s="1"/>
  <c r="AE3990" i="1" s="1"/>
  <c r="B3991" i="1"/>
  <c r="AD3991" i="1" s="1"/>
  <c r="AE3991" i="1" s="1"/>
  <c r="B3992" i="1"/>
  <c r="AD3992" i="1" s="1"/>
  <c r="AE3992" i="1" s="1"/>
  <c r="B3993" i="1"/>
  <c r="AD3993" i="1" s="1"/>
  <c r="AE3993" i="1" s="1"/>
  <c r="B3994" i="1"/>
  <c r="AD3994" i="1" s="1"/>
  <c r="AE3994" i="1" s="1"/>
  <c r="B3995" i="1"/>
  <c r="AD3995" i="1" s="1"/>
  <c r="AE3995" i="1" s="1"/>
  <c r="B3996" i="1"/>
  <c r="AD3996" i="1" s="1"/>
  <c r="AE3996" i="1" s="1"/>
  <c r="B3997" i="1"/>
  <c r="AD3997" i="1" s="1"/>
  <c r="AE3997" i="1" s="1"/>
  <c r="B3998" i="1"/>
  <c r="AD3998" i="1" s="1"/>
  <c r="AE3998" i="1" s="1"/>
  <c r="B3999" i="1"/>
  <c r="AD3999" i="1" s="1"/>
  <c r="AE3999" i="1" s="1"/>
  <c r="B4000" i="1"/>
  <c r="AD4000" i="1" s="1"/>
  <c r="AE4000" i="1" s="1"/>
  <c r="B4001" i="1"/>
  <c r="AD4001" i="1" s="1"/>
  <c r="AE4001" i="1" s="1"/>
  <c r="B4002" i="1"/>
  <c r="AD4002" i="1" s="1"/>
  <c r="AE4002" i="1" s="1"/>
  <c r="B4003" i="1"/>
  <c r="AD4003" i="1" s="1"/>
  <c r="AE4003" i="1" s="1"/>
  <c r="B4004" i="1"/>
  <c r="AD4004" i="1" s="1"/>
  <c r="AE4004" i="1" s="1"/>
  <c r="B4005" i="1"/>
  <c r="AD4005" i="1" s="1"/>
  <c r="AE4005" i="1" s="1"/>
  <c r="B4006" i="1"/>
  <c r="AD4006" i="1" s="1"/>
  <c r="AE4006" i="1" s="1"/>
  <c r="B4007" i="1"/>
  <c r="AD4007" i="1" s="1"/>
  <c r="AE4007" i="1" s="1"/>
  <c r="B4008" i="1"/>
  <c r="AD4008" i="1" s="1"/>
  <c r="AE4008" i="1" s="1"/>
  <c r="B4009" i="1"/>
  <c r="AD4009" i="1" s="1"/>
  <c r="AE4009" i="1" s="1"/>
  <c r="B4010" i="1"/>
  <c r="AD4010" i="1" s="1"/>
  <c r="AE4010" i="1" s="1"/>
  <c r="B4011" i="1"/>
  <c r="AD4011" i="1" s="1"/>
  <c r="AE4011" i="1" s="1"/>
  <c r="B4012" i="1"/>
  <c r="AD4012" i="1" s="1"/>
  <c r="AE4012" i="1" s="1"/>
  <c r="B4013" i="1"/>
  <c r="AD4013" i="1" s="1"/>
  <c r="AE4013" i="1" s="1"/>
  <c r="B4014" i="1"/>
  <c r="AD4014" i="1" s="1"/>
  <c r="AE4014" i="1" s="1"/>
  <c r="B4015" i="1"/>
  <c r="AD4015" i="1" s="1"/>
  <c r="AE4015" i="1" s="1"/>
  <c r="B4016" i="1"/>
  <c r="AD4016" i="1" s="1"/>
  <c r="AE4016" i="1" s="1"/>
  <c r="B4017" i="1"/>
  <c r="AD4017" i="1" s="1"/>
  <c r="AE4017" i="1" s="1"/>
  <c r="B4018" i="1"/>
  <c r="AD4018" i="1" s="1"/>
  <c r="AE4018" i="1" s="1"/>
  <c r="B4019" i="1"/>
  <c r="AD4019" i="1" s="1"/>
  <c r="AE4019" i="1" s="1"/>
  <c r="B4020" i="1"/>
  <c r="AD4020" i="1" s="1"/>
  <c r="AE4020" i="1" s="1"/>
  <c r="B4021" i="1"/>
  <c r="AD4021" i="1" s="1"/>
  <c r="AE4021" i="1" s="1"/>
  <c r="B4022" i="1"/>
  <c r="AD4022" i="1" s="1"/>
  <c r="AE4022" i="1" s="1"/>
  <c r="B4023" i="1"/>
  <c r="AD4023" i="1" s="1"/>
  <c r="AE4023" i="1" s="1"/>
  <c r="B4024" i="1"/>
  <c r="AD4024" i="1" s="1"/>
  <c r="AE4024" i="1" s="1"/>
  <c r="B4025" i="1"/>
  <c r="AD4025" i="1" s="1"/>
  <c r="AE4025" i="1" s="1"/>
  <c r="B4026" i="1"/>
  <c r="AD4026" i="1" s="1"/>
  <c r="AE4026" i="1" s="1"/>
  <c r="B4027" i="1"/>
  <c r="AD4027" i="1" s="1"/>
  <c r="AE4027" i="1" s="1"/>
  <c r="B4028" i="1"/>
  <c r="AD4028" i="1" s="1"/>
  <c r="AE4028" i="1" s="1"/>
  <c r="B4029" i="1"/>
  <c r="AD4029" i="1" s="1"/>
  <c r="AE4029" i="1" s="1"/>
  <c r="B4030" i="1"/>
  <c r="AD4030" i="1" s="1"/>
  <c r="AE4030" i="1" s="1"/>
  <c r="B4031" i="1"/>
  <c r="AD4031" i="1" s="1"/>
  <c r="AE4031" i="1" s="1"/>
  <c r="B4032" i="1"/>
  <c r="AD4032" i="1" s="1"/>
  <c r="AE4032" i="1" s="1"/>
  <c r="B4033" i="1"/>
  <c r="AD4033" i="1" s="1"/>
  <c r="AE4033" i="1" s="1"/>
  <c r="B4034" i="1"/>
  <c r="AD4034" i="1" s="1"/>
  <c r="AE4034" i="1" s="1"/>
  <c r="B4035" i="1"/>
  <c r="AD4035" i="1" s="1"/>
  <c r="AE4035" i="1" s="1"/>
  <c r="B4036" i="1"/>
  <c r="AD4036" i="1" s="1"/>
  <c r="AE4036" i="1" s="1"/>
  <c r="B4037" i="1"/>
  <c r="AD4037" i="1" s="1"/>
  <c r="AE4037" i="1" s="1"/>
  <c r="B4038" i="1"/>
  <c r="AD4038" i="1" s="1"/>
  <c r="AE4038" i="1" s="1"/>
  <c r="B4039" i="1"/>
  <c r="AD4039" i="1" s="1"/>
  <c r="AE4039" i="1" s="1"/>
  <c r="B4040" i="1"/>
  <c r="AD4040" i="1" s="1"/>
  <c r="AE4040" i="1" s="1"/>
  <c r="B4041" i="1"/>
  <c r="AD4041" i="1" s="1"/>
  <c r="AE4041" i="1" s="1"/>
  <c r="B4042" i="1"/>
  <c r="AD4042" i="1" s="1"/>
  <c r="AE4042" i="1" s="1"/>
  <c r="B4043" i="1"/>
  <c r="AD4043" i="1" s="1"/>
  <c r="AE4043" i="1" s="1"/>
  <c r="B4044" i="1"/>
  <c r="AD4044" i="1" s="1"/>
  <c r="AE4044" i="1" s="1"/>
  <c r="B4045" i="1"/>
  <c r="AD4045" i="1" s="1"/>
  <c r="AE4045" i="1" s="1"/>
  <c r="B4046" i="1"/>
  <c r="AD4046" i="1" s="1"/>
  <c r="AE4046" i="1" s="1"/>
  <c r="B4047" i="1"/>
  <c r="AD4047" i="1" s="1"/>
  <c r="AE4047" i="1" s="1"/>
  <c r="B4048" i="1"/>
  <c r="AD4048" i="1" s="1"/>
  <c r="AE4048" i="1" s="1"/>
  <c r="B4049" i="1"/>
  <c r="AD4049" i="1" s="1"/>
  <c r="AE4049" i="1" s="1"/>
  <c r="B4050" i="1"/>
  <c r="AD4050" i="1" s="1"/>
  <c r="AE4050" i="1" s="1"/>
  <c r="B4051" i="1"/>
  <c r="AD4051" i="1" s="1"/>
  <c r="AE4051" i="1" s="1"/>
  <c r="B4052" i="1"/>
  <c r="AD4052" i="1" s="1"/>
  <c r="AE4052" i="1" s="1"/>
  <c r="B4053" i="1"/>
  <c r="AD4053" i="1" s="1"/>
  <c r="AE4053" i="1" s="1"/>
  <c r="B4054" i="1"/>
  <c r="AD4054" i="1" s="1"/>
  <c r="AE4054" i="1" s="1"/>
  <c r="B4055" i="1"/>
  <c r="AD4055" i="1" s="1"/>
  <c r="AE4055" i="1" s="1"/>
  <c r="B4056" i="1"/>
  <c r="AD4056" i="1" s="1"/>
  <c r="AE4056" i="1" s="1"/>
  <c r="B4057" i="1"/>
  <c r="AD4057" i="1" s="1"/>
  <c r="AE4057" i="1" s="1"/>
  <c r="B4058" i="1"/>
  <c r="AD4058" i="1" s="1"/>
  <c r="AE4058" i="1" s="1"/>
  <c r="B4059" i="1"/>
  <c r="AD4059" i="1" s="1"/>
  <c r="AE4059" i="1" s="1"/>
  <c r="B4060" i="1"/>
  <c r="AD4060" i="1" s="1"/>
  <c r="AE4060" i="1" s="1"/>
  <c r="B4061" i="1"/>
  <c r="AD4061" i="1" s="1"/>
  <c r="AE4061" i="1" s="1"/>
  <c r="B4062" i="1"/>
  <c r="AD4062" i="1" s="1"/>
  <c r="AE4062" i="1" s="1"/>
  <c r="B4063" i="1"/>
  <c r="AD4063" i="1" s="1"/>
  <c r="AE4063" i="1" s="1"/>
  <c r="B4064" i="1"/>
  <c r="AD4064" i="1" s="1"/>
  <c r="AE4064" i="1" s="1"/>
  <c r="B4065" i="1"/>
  <c r="AD4065" i="1" s="1"/>
  <c r="AE4065" i="1" s="1"/>
  <c r="B4066" i="1"/>
  <c r="AD4066" i="1" s="1"/>
  <c r="AE4066" i="1" s="1"/>
  <c r="B4067" i="1"/>
  <c r="AD4067" i="1" s="1"/>
  <c r="AE4067" i="1" s="1"/>
  <c r="B4068" i="1"/>
  <c r="AD4068" i="1" s="1"/>
  <c r="AE4068" i="1" s="1"/>
  <c r="B4069" i="1"/>
  <c r="AD4069" i="1" s="1"/>
  <c r="AE4069" i="1" s="1"/>
  <c r="B4070" i="1"/>
  <c r="AD4070" i="1" s="1"/>
  <c r="AE4070" i="1" s="1"/>
  <c r="B4071" i="1"/>
  <c r="AD4071" i="1" s="1"/>
  <c r="AE4071" i="1" s="1"/>
  <c r="B4072" i="1"/>
  <c r="AD4072" i="1" s="1"/>
  <c r="AE4072" i="1" s="1"/>
  <c r="B4073" i="1"/>
  <c r="AD4073" i="1" s="1"/>
  <c r="AE4073" i="1" s="1"/>
  <c r="B4074" i="1"/>
  <c r="AD4074" i="1" s="1"/>
  <c r="AE4074" i="1" s="1"/>
  <c r="B4075" i="1"/>
  <c r="AD4075" i="1" s="1"/>
  <c r="AE4075" i="1" s="1"/>
  <c r="B4076" i="1"/>
  <c r="AD4076" i="1" s="1"/>
  <c r="AE4076" i="1" s="1"/>
  <c r="B4077" i="1"/>
  <c r="AD4077" i="1" s="1"/>
  <c r="AE4077" i="1" s="1"/>
  <c r="B4078" i="1"/>
  <c r="AD4078" i="1" s="1"/>
  <c r="AE4078" i="1" s="1"/>
  <c r="B4079" i="1"/>
  <c r="AD4079" i="1" s="1"/>
  <c r="AE4079" i="1" s="1"/>
  <c r="B4080" i="1"/>
  <c r="AD4080" i="1" s="1"/>
  <c r="AE4080" i="1" s="1"/>
  <c r="B4081" i="1"/>
  <c r="AD4081" i="1" s="1"/>
  <c r="AE4081" i="1" s="1"/>
  <c r="B4082" i="1"/>
  <c r="AD4082" i="1" s="1"/>
  <c r="AE4082" i="1" s="1"/>
  <c r="B4083" i="1"/>
  <c r="AD4083" i="1" s="1"/>
  <c r="AE4083" i="1" s="1"/>
  <c r="B4084" i="1"/>
  <c r="AD4084" i="1" s="1"/>
  <c r="AE4084" i="1" s="1"/>
  <c r="B4085" i="1"/>
  <c r="AD4085" i="1" s="1"/>
  <c r="AE4085" i="1" s="1"/>
  <c r="B4086" i="1"/>
  <c r="AD4086" i="1" s="1"/>
  <c r="AE4086" i="1" s="1"/>
  <c r="B4087" i="1"/>
  <c r="AD4087" i="1" s="1"/>
  <c r="AE4087" i="1" s="1"/>
  <c r="B4088" i="1"/>
  <c r="AD4088" i="1" s="1"/>
  <c r="AE4088" i="1" s="1"/>
  <c r="B4089" i="1"/>
  <c r="AD4089" i="1" s="1"/>
  <c r="AE4089" i="1" s="1"/>
  <c r="B4090" i="1"/>
  <c r="AD4090" i="1" s="1"/>
  <c r="AE4090" i="1" s="1"/>
  <c r="B4091" i="1"/>
  <c r="AD4091" i="1" s="1"/>
  <c r="AE4091" i="1" s="1"/>
  <c r="B4092" i="1"/>
  <c r="AD4092" i="1" s="1"/>
  <c r="AE4092" i="1" s="1"/>
  <c r="B4093" i="1"/>
  <c r="AD4093" i="1" s="1"/>
  <c r="AE4093" i="1" s="1"/>
  <c r="B4094" i="1"/>
  <c r="AD4094" i="1" s="1"/>
  <c r="AE4094" i="1" s="1"/>
  <c r="B4095" i="1"/>
  <c r="AD4095" i="1" s="1"/>
  <c r="AE4095" i="1" s="1"/>
  <c r="B4096" i="1"/>
  <c r="AD4096" i="1" s="1"/>
  <c r="AE4096" i="1" s="1"/>
  <c r="B4097" i="1"/>
  <c r="AD4097" i="1" s="1"/>
  <c r="AE4097" i="1" s="1"/>
  <c r="B4098" i="1"/>
  <c r="AD4098" i="1" s="1"/>
  <c r="AE4098" i="1" s="1"/>
  <c r="B4099" i="1"/>
  <c r="AD4099" i="1" s="1"/>
  <c r="AE4099" i="1" s="1"/>
  <c r="B4100" i="1"/>
  <c r="AD4100" i="1" s="1"/>
  <c r="AE4100" i="1" s="1"/>
  <c r="B4101" i="1"/>
  <c r="AD4101" i="1" s="1"/>
  <c r="AE4101" i="1" s="1"/>
  <c r="B4102" i="1"/>
  <c r="AD4102" i="1" s="1"/>
  <c r="AE4102" i="1" s="1"/>
  <c r="B4103" i="1"/>
  <c r="AD4103" i="1" s="1"/>
  <c r="AE4103" i="1" s="1"/>
  <c r="B4104" i="1"/>
  <c r="AD4104" i="1" s="1"/>
  <c r="AE4104" i="1" s="1"/>
  <c r="B4105" i="1"/>
  <c r="AD4105" i="1" s="1"/>
  <c r="AE4105" i="1" s="1"/>
  <c r="B4106" i="1"/>
  <c r="AD4106" i="1" s="1"/>
  <c r="AE4106" i="1" s="1"/>
  <c r="B4107" i="1"/>
  <c r="AD4107" i="1" s="1"/>
  <c r="AE4107" i="1" s="1"/>
  <c r="B4108" i="1"/>
  <c r="AD4108" i="1" s="1"/>
  <c r="AE4108" i="1" s="1"/>
  <c r="B4109" i="1"/>
  <c r="AD4109" i="1" s="1"/>
  <c r="AE4109" i="1" s="1"/>
  <c r="B4110" i="1"/>
  <c r="AD4110" i="1" s="1"/>
  <c r="AE4110" i="1" s="1"/>
  <c r="B4111" i="1"/>
  <c r="AD4111" i="1" s="1"/>
  <c r="AE4111" i="1" s="1"/>
  <c r="B4112" i="1"/>
  <c r="AD4112" i="1" s="1"/>
  <c r="AE4112" i="1" s="1"/>
  <c r="B4113" i="1"/>
  <c r="AD4113" i="1" s="1"/>
  <c r="AE4113" i="1" s="1"/>
  <c r="B4114" i="1"/>
  <c r="AD4114" i="1" s="1"/>
  <c r="AE4114" i="1" s="1"/>
  <c r="B4115" i="1"/>
  <c r="AD4115" i="1" s="1"/>
  <c r="AE4115" i="1" s="1"/>
  <c r="B4116" i="1"/>
  <c r="AD4116" i="1" s="1"/>
  <c r="AE4116" i="1" s="1"/>
  <c r="B4117" i="1"/>
  <c r="AD4117" i="1" s="1"/>
  <c r="AE4117" i="1" s="1"/>
  <c r="B4118" i="1"/>
  <c r="AD4118" i="1" s="1"/>
  <c r="AE4118" i="1" s="1"/>
  <c r="B4119" i="1"/>
  <c r="AD4119" i="1" s="1"/>
  <c r="AE4119" i="1" s="1"/>
  <c r="B4120" i="1"/>
  <c r="AD4120" i="1" s="1"/>
  <c r="AE4120" i="1" s="1"/>
  <c r="B4121" i="1"/>
  <c r="AD4121" i="1" s="1"/>
  <c r="AE4121" i="1" s="1"/>
  <c r="B4122" i="1"/>
  <c r="AD4122" i="1" s="1"/>
  <c r="AE4122" i="1" s="1"/>
  <c r="B4123" i="1"/>
  <c r="AD4123" i="1" s="1"/>
  <c r="AE4123" i="1" s="1"/>
  <c r="B4124" i="1"/>
  <c r="AD4124" i="1" s="1"/>
  <c r="AE4124" i="1" s="1"/>
  <c r="B4125" i="1"/>
  <c r="AD4125" i="1" s="1"/>
  <c r="AE4125" i="1" s="1"/>
  <c r="B4126" i="1"/>
  <c r="AD4126" i="1" s="1"/>
  <c r="AE4126" i="1" s="1"/>
  <c r="B4127" i="1"/>
  <c r="AD4127" i="1" s="1"/>
  <c r="AE4127" i="1" s="1"/>
  <c r="B4128" i="1"/>
  <c r="AD4128" i="1" s="1"/>
  <c r="AE4128" i="1" s="1"/>
  <c r="B4129" i="1"/>
  <c r="AD4129" i="1" s="1"/>
  <c r="AE4129" i="1" s="1"/>
  <c r="B4130" i="1"/>
  <c r="AD4130" i="1" s="1"/>
  <c r="AE4130" i="1" s="1"/>
  <c r="B4131" i="1"/>
  <c r="AD4131" i="1" s="1"/>
  <c r="AE4131" i="1" s="1"/>
  <c r="B4132" i="1"/>
  <c r="AD4132" i="1" s="1"/>
  <c r="AE4132" i="1" s="1"/>
  <c r="B4133" i="1"/>
  <c r="AD4133" i="1" s="1"/>
  <c r="AE4133" i="1" s="1"/>
  <c r="B4134" i="1"/>
  <c r="AD4134" i="1" s="1"/>
  <c r="AE4134" i="1" s="1"/>
  <c r="B4135" i="1"/>
  <c r="AD4135" i="1" s="1"/>
  <c r="AE4135" i="1" s="1"/>
  <c r="B4136" i="1"/>
  <c r="AD4136" i="1" s="1"/>
  <c r="AE4136" i="1" s="1"/>
  <c r="B4137" i="1"/>
  <c r="AD4137" i="1" s="1"/>
  <c r="AE4137" i="1" s="1"/>
  <c r="B4138" i="1"/>
  <c r="AD4138" i="1" s="1"/>
  <c r="AE4138" i="1" s="1"/>
  <c r="B4139" i="1"/>
  <c r="AD4139" i="1" s="1"/>
  <c r="AE4139" i="1" s="1"/>
  <c r="B4140" i="1"/>
  <c r="AD4140" i="1" s="1"/>
  <c r="AE4140" i="1" s="1"/>
  <c r="B4141" i="1"/>
  <c r="AD4141" i="1" s="1"/>
  <c r="AE4141" i="1" s="1"/>
  <c r="B4142" i="1"/>
  <c r="AD4142" i="1" s="1"/>
  <c r="AE4142" i="1" s="1"/>
  <c r="B4143" i="1"/>
  <c r="AD4143" i="1" s="1"/>
  <c r="AE4143" i="1" s="1"/>
  <c r="B4144" i="1"/>
  <c r="AD4144" i="1" s="1"/>
  <c r="AE4144" i="1" s="1"/>
  <c r="B4145" i="1"/>
  <c r="AD4145" i="1" s="1"/>
  <c r="AE4145" i="1" s="1"/>
  <c r="B4146" i="1"/>
  <c r="AD4146" i="1" s="1"/>
  <c r="AE4146" i="1" s="1"/>
  <c r="B4147" i="1"/>
  <c r="AD4147" i="1" s="1"/>
  <c r="AE4147" i="1" s="1"/>
  <c r="B4148" i="1"/>
  <c r="AD4148" i="1" s="1"/>
  <c r="AE4148" i="1" s="1"/>
  <c r="B4149" i="1"/>
  <c r="AD4149" i="1" s="1"/>
  <c r="AE4149" i="1" s="1"/>
  <c r="B4150" i="1"/>
  <c r="AD4150" i="1" s="1"/>
  <c r="AE4150" i="1" s="1"/>
  <c r="B4151" i="1"/>
  <c r="AD4151" i="1" s="1"/>
  <c r="AE4151" i="1" s="1"/>
  <c r="B4152" i="1"/>
  <c r="AD4152" i="1" s="1"/>
  <c r="AE4152" i="1" s="1"/>
  <c r="B4153" i="1"/>
  <c r="AD4153" i="1" s="1"/>
  <c r="AE4153" i="1" s="1"/>
  <c r="B4154" i="1"/>
  <c r="AD4154" i="1" s="1"/>
  <c r="AE4154" i="1" s="1"/>
  <c r="B4155" i="1"/>
  <c r="AD4155" i="1" s="1"/>
  <c r="AE4155" i="1" s="1"/>
  <c r="B4156" i="1"/>
  <c r="AD4156" i="1" s="1"/>
  <c r="AE4156" i="1" s="1"/>
  <c r="B4157" i="1"/>
  <c r="AD4157" i="1" s="1"/>
  <c r="AE4157" i="1" s="1"/>
  <c r="B4158" i="1"/>
  <c r="AD4158" i="1" s="1"/>
  <c r="AE4158" i="1" s="1"/>
  <c r="B4159" i="1"/>
  <c r="AD4159" i="1" s="1"/>
  <c r="AE4159" i="1" s="1"/>
  <c r="B4160" i="1"/>
  <c r="AD4160" i="1" s="1"/>
  <c r="AE4160" i="1" s="1"/>
  <c r="B4161" i="1"/>
  <c r="AD4161" i="1" s="1"/>
  <c r="AE4161" i="1" s="1"/>
  <c r="B4162" i="1"/>
  <c r="AD4162" i="1" s="1"/>
  <c r="AE4162" i="1" s="1"/>
  <c r="B4163" i="1"/>
  <c r="AD4163" i="1" s="1"/>
  <c r="AE4163" i="1" s="1"/>
  <c r="B4164" i="1"/>
  <c r="AD4164" i="1" s="1"/>
  <c r="AE4164" i="1" s="1"/>
  <c r="B4165" i="1"/>
  <c r="AD4165" i="1" s="1"/>
  <c r="AE4165" i="1" s="1"/>
  <c r="B4166" i="1"/>
  <c r="AD4166" i="1" s="1"/>
  <c r="AE4166" i="1" s="1"/>
  <c r="B4167" i="1"/>
  <c r="AD4167" i="1" s="1"/>
  <c r="AE4167" i="1" s="1"/>
  <c r="B4168" i="1"/>
  <c r="AD4168" i="1" s="1"/>
  <c r="AE4168" i="1" s="1"/>
  <c r="B4169" i="1"/>
  <c r="AD4169" i="1" s="1"/>
  <c r="AE4169" i="1" s="1"/>
  <c r="B4170" i="1"/>
  <c r="AD4170" i="1" s="1"/>
  <c r="AE4170" i="1" s="1"/>
  <c r="B4171" i="1"/>
  <c r="AD4171" i="1" s="1"/>
  <c r="AE4171" i="1" s="1"/>
  <c r="B4172" i="1"/>
  <c r="AD4172" i="1" s="1"/>
  <c r="AE4172" i="1" s="1"/>
  <c r="B4173" i="1"/>
  <c r="AD4173" i="1" s="1"/>
  <c r="AE4173" i="1" s="1"/>
  <c r="B4174" i="1"/>
  <c r="AD4174" i="1" s="1"/>
  <c r="AE4174" i="1" s="1"/>
  <c r="B4175" i="1"/>
  <c r="AD4175" i="1" s="1"/>
  <c r="AE4175" i="1" s="1"/>
  <c r="B4176" i="1"/>
  <c r="AD4176" i="1" s="1"/>
  <c r="AE4176" i="1" s="1"/>
  <c r="B4177" i="1"/>
  <c r="AD4177" i="1" s="1"/>
  <c r="AE4177" i="1" s="1"/>
  <c r="B4178" i="1"/>
  <c r="AD4178" i="1" s="1"/>
  <c r="AE4178" i="1" s="1"/>
  <c r="B4179" i="1"/>
  <c r="AD4179" i="1" s="1"/>
  <c r="AE4179" i="1" s="1"/>
  <c r="B4180" i="1"/>
  <c r="AD4180" i="1" s="1"/>
  <c r="AE4180" i="1" s="1"/>
  <c r="B4181" i="1"/>
  <c r="AD4181" i="1" s="1"/>
  <c r="AE4181" i="1" s="1"/>
  <c r="B4182" i="1"/>
  <c r="AD4182" i="1" s="1"/>
  <c r="AE4182" i="1" s="1"/>
  <c r="B4183" i="1"/>
  <c r="AD4183" i="1" s="1"/>
  <c r="AE4183" i="1" s="1"/>
  <c r="B4184" i="1"/>
  <c r="AD4184" i="1" s="1"/>
  <c r="AE4184" i="1" s="1"/>
  <c r="B4185" i="1"/>
  <c r="AD4185" i="1" s="1"/>
  <c r="AE4185" i="1" s="1"/>
  <c r="B4186" i="1"/>
  <c r="AD4186" i="1" s="1"/>
  <c r="AE4186" i="1" s="1"/>
  <c r="B4187" i="1"/>
  <c r="AD4187" i="1" s="1"/>
  <c r="AE4187" i="1" s="1"/>
  <c r="B4188" i="1"/>
  <c r="AD4188" i="1" s="1"/>
  <c r="AE4188" i="1" s="1"/>
  <c r="B4189" i="1"/>
  <c r="AD4189" i="1" s="1"/>
  <c r="AE4189" i="1" s="1"/>
  <c r="B4190" i="1"/>
  <c r="AD4190" i="1" s="1"/>
  <c r="AE4190" i="1" s="1"/>
  <c r="B4191" i="1"/>
  <c r="AD4191" i="1" s="1"/>
  <c r="AE4191" i="1" s="1"/>
  <c r="B4192" i="1"/>
  <c r="AD4192" i="1" s="1"/>
  <c r="AE4192" i="1" s="1"/>
  <c r="B4193" i="1"/>
  <c r="AD4193" i="1" s="1"/>
  <c r="AE4193" i="1" s="1"/>
  <c r="B4194" i="1"/>
  <c r="AD4194" i="1" s="1"/>
  <c r="AE4194" i="1" s="1"/>
  <c r="B4195" i="1"/>
  <c r="AD4195" i="1" s="1"/>
  <c r="AE4195" i="1" s="1"/>
  <c r="B4196" i="1"/>
  <c r="AD4196" i="1" s="1"/>
  <c r="AE4196" i="1" s="1"/>
  <c r="B4197" i="1"/>
  <c r="AD4197" i="1" s="1"/>
  <c r="AE4197" i="1" s="1"/>
  <c r="B4198" i="1"/>
  <c r="AD4198" i="1" s="1"/>
  <c r="AE4198" i="1" s="1"/>
  <c r="B4199" i="1"/>
  <c r="AD4199" i="1" s="1"/>
  <c r="AE4199" i="1" s="1"/>
  <c r="B4200" i="1"/>
  <c r="AD4200" i="1" s="1"/>
  <c r="AE4200" i="1" s="1"/>
  <c r="B4201" i="1"/>
  <c r="AD4201" i="1" s="1"/>
  <c r="AE4201" i="1" s="1"/>
  <c r="B4202" i="1"/>
  <c r="AD4202" i="1" s="1"/>
  <c r="AE4202" i="1" s="1"/>
  <c r="B4203" i="1"/>
  <c r="AD4203" i="1" s="1"/>
  <c r="AE4203" i="1" s="1"/>
  <c r="B4204" i="1"/>
  <c r="AD4204" i="1" s="1"/>
  <c r="AE4204" i="1" s="1"/>
  <c r="B4205" i="1"/>
  <c r="AD4205" i="1" s="1"/>
  <c r="AE4205" i="1" s="1"/>
  <c r="B4206" i="1"/>
  <c r="AD4206" i="1" s="1"/>
  <c r="AE4206" i="1" s="1"/>
  <c r="B4207" i="1"/>
  <c r="AD4207" i="1" s="1"/>
  <c r="AE4207" i="1" s="1"/>
  <c r="B4208" i="1"/>
  <c r="AD4208" i="1" s="1"/>
  <c r="AE4208" i="1" s="1"/>
  <c r="B4209" i="1"/>
  <c r="AD4209" i="1" s="1"/>
  <c r="AE4209" i="1" s="1"/>
  <c r="B4210" i="1"/>
  <c r="AD4210" i="1" s="1"/>
  <c r="AE4210" i="1" s="1"/>
  <c r="B4211" i="1"/>
  <c r="AD4211" i="1" s="1"/>
  <c r="AE4211" i="1" s="1"/>
  <c r="B4212" i="1"/>
  <c r="AD4212" i="1" s="1"/>
  <c r="AE4212" i="1" s="1"/>
  <c r="B4213" i="1"/>
  <c r="AD4213" i="1" s="1"/>
  <c r="AE4213" i="1" s="1"/>
  <c r="B4214" i="1"/>
  <c r="AD4214" i="1" s="1"/>
  <c r="AE4214" i="1" s="1"/>
  <c r="B4215" i="1"/>
  <c r="AD4215" i="1" s="1"/>
  <c r="AE4215" i="1" s="1"/>
  <c r="B4216" i="1"/>
  <c r="AD4216" i="1" s="1"/>
  <c r="AE4216" i="1" s="1"/>
  <c r="B4217" i="1"/>
  <c r="AD4217" i="1" s="1"/>
  <c r="AE4217" i="1" s="1"/>
  <c r="B4218" i="1"/>
  <c r="AD4218" i="1" s="1"/>
  <c r="AE4218" i="1" s="1"/>
  <c r="B4219" i="1"/>
  <c r="AD4219" i="1" s="1"/>
  <c r="AE4219" i="1" s="1"/>
  <c r="B4220" i="1"/>
  <c r="AD4220" i="1" s="1"/>
  <c r="AE4220" i="1" s="1"/>
  <c r="B4221" i="1"/>
  <c r="AD4221" i="1" s="1"/>
  <c r="AE4221" i="1" s="1"/>
  <c r="B4222" i="1"/>
  <c r="AD4222" i="1" s="1"/>
  <c r="AE4222" i="1" s="1"/>
  <c r="B4223" i="1"/>
  <c r="AD4223" i="1" s="1"/>
  <c r="AE4223" i="1" s="1"/>
  <c r="B4224" i="1"/>
  <c r="AD4224" i="1" s="1"/>
  <c r="AE4224" i="1" s="1"/>
  <c r="B4225" i="1"/>
  <c r="AD4225" i="1" s="1"/>
  <c r="AE4225" i="1" s="1"/>
  <c r="B4226" i="1"/>
  <c r="AD4226" i="1" s="1"/>
  <c r="AE4226" i="1" s="1"/>
  <c r="B4227" i="1"/>
  <c r="AD4227" i="1" s="1"/>
  <c r="AE4227" i="1" s="1"/>
  <c r="B4228" i="1"/>
  <c r="AD4228" i="1" s="1"/>
  <c r="AE4228" i="1" s="1"/>
  <c r="B4229" i="1"/>
  <c r="AD4229" i="1" s="1"/>
  <c r="AE4229" i="1" s="1"/>
  <c r="B4230" i="1"/>
  <c r="AD4230" i="1" s="1"/>
  <c r="AE4230" i="1" s="1"/>
  <c r="B4231" i="1"/>
  <c r="AD4231" i="1" s="1"/>
  <c r="AE4231" i="1" s="1"/>
  <c r="B4232" i="1"/>
  <c r="AD4232" i="1" s="1"/>
  <c r="AE4232" i="1" s="1"/>
  <c r="B4233" i="1"/>
  <c r="AD4233" i="1" s="1"/>
  <c r="AE4233" i="1" s="1"/>
  <c r="B4234" i="1"/>
  <c r="AD4234" i="1" s="1"/>
  <c r="AE4234" i="1" s="1"/>
  <c r="B4235" i="1"/>
  <c r="AD4235" i="1" s="1"/>
  <c r="AE4235" i="1" s="1"/>
  <c r="B4236" i="1"/>
  <c r="AD4236" i="1" s="1"/>
  <c r="AE4236" i="1" s="1"/>
  <c r="B4237" i="1"/>
  <c r="AD4237" i="1" s="1"/>
  <c r="AE4237" i="1" s="1"/>
  <c r="B4238" i="1"/>
  <c r="AD4238" i="1" s="1"/>
  <c r="AE4238" i="1" s="1"/>
  <c r="B4239" i="1"/>
  <c r="AD4239" i="1" s="1"/>
  <c r="AE4239" i="1" s="1"/>
  <c r="B4240" i="1"/>
  <c r="AD4240" i="1" s="1"/>
  <c r="AE4240" i="1" s="1"/>
  <c r="B4241" i="1"/>
  <c r="AD4241" i="1" s="1"/>
  <c r="AE4241" i="1" s="1"/>
  <c r="B4242" i="1"/>
  <c r="AD4242" i="1" s="1"/>
  <c r="AE4242" i="1" s="1"/>
  <c r="B4243" i="1"/>
  <c r="AD4243" i="1" s="1"/>
  <c r="AE4243" i="1" s="1"/>
  <c r="B4244" i="1"/>
  <c r="AD4244" i="1" s="1"/>
  <c r="AE4244" i="1" s="1"/>
  <c r="B4245" i="1"/>
  <c r="AD4245" i="1" s="1"/>
  <c r="AE4245" i="1" s="1"/>
  <c r="B4246" i="1"/>
  <c r="AD4246" i="1" s="1"/>
  <c r="AE4246" i="1" s="1"/>
  <c r="B4247" i="1"/>
  <c r="AD4247" i="1" s="1"/>
  <c r="AE4247" i="1" s="1"/>
  <c r="B4248" i="1"/>
  <c r="AD4248" i="1" s="1"/>
  <c r="AE4248" i="1" s="1"/>
  <c r="B4249" i="1"/>
  <c r="AD4249" i="1" s="1"/>
  <c r="AE4249" i="1" s="1"/>
  <c r="B4250" i="1"/>
  <c r="AD4250" i="1" s="1"/>
  <c r="AE4250" i="1" s="1"/>
  <c r="B4251" i="1"/>
  <c r="AD4251" i="1" s="1"/>
  <c r="AE4251" i="1" s="1"/>
  <c r="B4252" i="1"/>
  <c r="AD4252" i="1" s="1"/>
  <c r="AE4252" i="1" s="1"/>
  <c r="B4253" i="1"/>
  <c r="AD4253" i="1" s="1"/>
  <c r="AE4253" i="1" s="1"/>
  <c r="B4254" i="1"/>
  <c r="AD4254" i="1" s="1"/>
  <c r="AE4254" i="1" s="1"/>
  <c r="B4255" i="1"/>
  <c r="AD4255" i="1" s="1"/>
  <c r="AE4255" i="1" s="1"/>
  <c r="B4256" i="1"/>
  <c r="AD4256" i="1" s="1"/>
  <c r="AE4256" i="1" s="1"/>
  <c r="B4257" i="1"/>
  <c r="AD4257" i="1" s="1"/>
  <c r="AE4257" i="1" s="1"/>
  <c r="B4258" i="1"/>
  <c r="AD4258" i="1" s="1"/>
  <c r="AE4258" i="1" s="1"/>
  <c r="B4259" i="1"/>
  <c r="AD4259" i="1" s="1"/>
  <c r="AE4259" i="1" s="1"/>
  <c r="B4260" i="1"/>
  <c r="AD4260" i="1" s="1"/>
  <c r="AE4260" i="1" s="1"/>
  <c r="B4261" i="1"/>
  <c r="AD4261" i="1" s="1"/>
  <c r="AE4261" i="1" s="1"/>
  <c r="B4262" i="1"/>
  <c r="AD4262" i="1" s="1"/>
  <c r="AE4262" i="1" s="1"/>
  <c r="B4263" i="1"/>
  <c r="AD4263" i="1" s="1"/>
  <c r="AE4263" i="1" s="1"/>
  <c r="B4264" i="1"/>
  <c r="AD4264" i="1" s="1"/>
  <c r="AE4264" i="1" s="1"/>
  <c r="B4265" i="1"/>
  <c r="AD4265" i="1" s="1"/>
  <c r="AE4265" i="1" s="1"/>
  <c r="B4266" i="1"/>
  <c r="AD4266" i="1" s="1"/>
  <c r="AE4266" i="1" s="1"/>
  <c r="B4267" i="1"/>
  <c r="AD4267" i="1" s="1"/>
  <c r="AE4267" i="1" s="1"/>
  <c r="B4268" i="1"/>
  <c r="AD4268" i="1" s="1"/>
  <c r="AE4268" i="1" s="1"/>
  <c r="B4269" i="1"/>
  <c r="AD4269" i="1" s="1"/>
  <c r="AE4269" i="1" s="1"/>
  <c r="B4270" i="1"/>
  <c r="AD4270" i="1" s="1"/>
  <c r="AE4270" i="1" s="1"/>
  <c r="B4271" i="1"/>
  <c r="AD4271" i="1" s="1"/>
  <c r="AE4271" i="1" s="1"/>
  <c r="B4272" i="1"/>
  <c r="AD4272" i="1" s="1"/>
  <c r="AE4272" i="1" s="1"/>
  <c r="B4273" i="1"/>
  <c r="AD4273" i="1" s="1"/>
  <c r="AE4273" i="1" s="1"/>
  <c r="B4274" i="1"/>
  <c r="AD4274" i="1" s="1"/>
  <c r="AE4274" i="1" s="1"/>
  <c r="B4275" i="1"/>
  <c r="AD4275" i="1" s="1"/>
  <c r="AE4275" i="1" s="1"/>
  <c r="B4276" i="1"/>
  <c r="AD4276" i="1" s="1"/>
  <c r="AE4276" i="1" s="1"/>
  <c r="B4277" i="1"/>
  <c r="AD4277" i="1" s="1"/>
  <c r="AE4277" i="1" s="1"/>
  <c r="B4278" i="1"/>
  <c r="AD4278" i="1" s="1"/>
  <c r="AE4278" i="1" s="1"/>
  <c r="B4279" i="1"/>
  <c r="AD4279" i="1" s="1"/>
  <c r="AE4279" i="1" s="1"/>
  <c r="B4280" i="1"/>
  <c r="AD4280" i="1" s="1"/>
  <c r="AE4280" i="1" s="1"/>
  <c r="B4281" i="1"/>
  <c r="AD4281" i="1" s="1"/>
  <c r="AE4281" i="1" s="1"/>
  <c r="B4282" i="1"/>
  <c r="AD4282" i="1" s="1"/>
  <c r="AE4282" i="1" s="1"/>
  <c r="B4283" i="1"/>
  <c r="AD4283" i="1" s="1"/>
  <c r="AE4283" i="1" s="1"/>
  <c r="B4284" i="1"/>
  <c r="AD4284" i="1" s="1"/>
  <c r="AE4284" i="1" s="1"/>
  <c r="B4285" i="1"/>
  <c r="AD4285" i="1" s="1"/>
  <c r="AE4285" i="1" s="1"/>
  <c r="B4286" i="1"/>
  <c r="AD4286" i="1" s="1"/>
  <c r="AE4286" i="1" s="1"/>
  <c r="B4287" i="1"/>
  <c r="AD4287" i="1" s="1"/>
  <c r="AE4287" i="1" s="1"/>
  <c r="B4288" i="1"/>
  <c r="AD4288" i="1" s="1"/>
  <c r="AE4288" i="1" s="1"/>
  <c r="B4289" i="1"/>
  <c r="AD4289" i="1" s="1"/>
  <c r="AE4289" i="1" s="1"/>
  <c r="B4290" i="1"/>
  <c r="AD4290" i="1" s="1"/>
  <c r="AE4290" i="1" s="1"/>
  <c r="B4291" i="1"/>
  <c r="AD4291" i="1" s="1"/>
  <c r="AE4291" i="1" s="1"/>
  <c r="B4292" i="1"/>
  <c r="AD4292" i="1" s="1"/>
  <c r="AE4292" i="1" s="1"/>
  <c r="B4293" i="1"/>
  <c r="AD4293" i="1" s="1"/>
  <c r="AE4293" i="1" s="1"/>
  <c r="B4294" i="1"/>
  <c r="AD4294" i="1" s="1"/>
  <c r="AE4294" i="1" s="1"/>
  <c r="B4295" i="1"/>
  <c r="AD4295" i="1" s="1"/>
  <c r="AE4295" i="1" s="1"/>
  <c r="B4296" i="1"/>
  <c r="AD4296" i="1" s="1"/>
  <c r="AE4296" i="1" s="1"/>
  <c r="B4297" i="1"/>
  <c r="AD4297" i="1" s="1"/>
  <c r="AE4297" i="1" s="1"/>
  <c r="B4298" i="1"/>
  <c r="AD4298" i="1" s="1"/>
  <c r="AE4298" i="1" s="1"/>
  <c r="B4299" i="1"/>
  <c r="AD4299" i="1" s="1"/>
  <c r="AE4299" i="1" s="1"/>
  <c r="B4300" i="1"/>
  <c r="AD4300" i="1" s="1"/>
  <c r="AE4300" i="1" s="1"/>
  <c r="B4301" i="1"/>
  <c r="AD4301" i="1" s="1"/>
  <c r="AE4301" i="1" s="1"/>
  <c r="B4302" i="1"/>
  <c r="AD4302" i="1" s="1"/>
  <c r="AE4302" i="1" s="1"/>
  <c r="B4303" i="1"/>
  <c r="AD4303" i="1" s="1"/>
  <c r="AE4303" i="1" s="1"/>
  <c r="B4304" i="1"/>
  <c r="AD4304" i="1" s="1"/>
  <c r="AE4304" i="1" s="1"/>
  <c r="B4305" i="1"/>
  <c r="AD4305" i="1" s="1"/>
  <c r="AE4305" i="1" s="1"/>
  <c r="B4306" i="1"/>
  <c r="AD4306" i="1" s="1"/>
  <c r="AE4306" i="1" s="1"/>
  <c r="B4307" i="1"/>
  <c r="AD4307" i="1" s="1"/>
  <c r="AE4307" i="1" s="1"/>
  <c r="B4308" i="1"/>
  <c r="AD4308" i="1" s="1"/>
  <c r="AE4308" i="1" s="1"/>
  <c r="B4309" i="1"/>
  <c r="AD4309" i="1" s="1"/>
  <c r="AE4309" i="1" s="1"/>
  <c r="B4310" i="1"/>
  <c r="AD4310" i="1" s="1"/>
  <c r="AE4310" i="1" s="1"/>
  <c r="B4311" i="1"/>
  <c r="AD4311" i="1" s="1"/>
  <c r="AE4311" i="1" s="1"/>
  <c r="B4312" i="1"/>
  <c r="AD4312" i="1" s="1"/>
  <c r="AE4312" i="1" s="1"/>
  <c r="B4313" i="1"/>
  <c r="AD4313" i="1" s="1"/>
  <c r="AE4313" i="1" s="1"/>
  <c r="B4314" i="1"/>
  <c r="AD4314" i="1" s="1"/>
  <c r="AE4314" i="1" s="1"/>
  <c r="B4315" i="1"/>
  <c r="AD4315" i="1" s="1"/>
  <c r="AE4315" i="1" s="1"/>
  <c r="B4316" i="1"/>
  <c r="AD4316" i="1" s="1"/>
  <c r="AE4316" i="1" s="1"/>
  <c r="B4317" i="1"/>
  <c r="AD4317" i="1" s="1"/>
  <c r="AE4317" i="1" s="1"/>
  <c r="B4318" i="1"/>
  <c r="AD4318" i="1" s="1"/>
  <c r="AE4318" i="1" s="1"/>
  <c r="B4319" i="1"/>
  <c r="AD4319" i="1" s="1"/>
  <c r="AE4319" i="1" s="1"/>
  <c r="B4320" i="1"/>
  <c r="AD4320" i="1" s="1"/>
  <c r="AE4320" i="1" s="1"/>
  <c r="B4321" i="1"/>
  <c r="AD4321" i="1" s="1"/>
  <c r="AE4321" i="1" s="1"/>
  <c r="B4322" i="1"/>
  <c r="AD4322" i="1" s="1"/>
  <c r="AE4322" i="1" s="1"/>
  <c r="B4323" i="1"/>
  <c r="AD4323" i="1" s="1"/>
  <c r="AE4323" i="1" s="1"/>
  <c r="B4324" i="1"/>
  <c r="AD4324" i="1" s="1"/>
  <c r="AE4324" i="1" s="1"/>
  <c r="B4325" i="1"/>
  <c r="AD4325" i="1" s="1"/>
  <c r="AE4325" i="1" s="1"/>
  <c r="B4326" i="1"/>
  <c r="AD4326" i="1" s="1"/>
  <c r="AE4326" i="1" s="1"/>
  <c r="B4327" i="1"/>
  <c r="AD4327" i="1" s="1"/>
  <c r="AE4327" i="1" s="1"/>
  <c r="B4328" i="1"/>
  <c r="AD4328" i="1" s="1"/>
  <c r="AE4328" i="1" s="1"/>
  <c r="B4329" i="1"/>
  <c r="AD4329" i="1" s="1"/>
  <c r="AE4329" i="1" s="1"/>
  <c r="B4330" i="1"/>
  <c r="AD4330" i="1" s="1"/>
  <c r="AE4330" i="1" s="1"/>
  <c r="B4331" i="1"/>
  <c r="AD4331" i="1" s="1"/>
  <c r="AE4331" i="1" s="1"/>
  <c r="B4332" i="1"/>
  <c r="AD4332" i="1" s="1"/>
  <c r="AE4332" i="1" s="1"/>
  <c r="B4333" i="1"/>
  <c r="AD4333" i="1" s="1"/>
  <c r="AE4333" i="1" s="1"/>
  <c r="B4334" i="1"/>
  <c r="AD4334" i="1" s="1"/>
  <c r="AE4334" i="1" s="1"/>
  <c r="B4335" i="1"/>
  <c r="AD4335" i="1" s="1"/>
  <c r="AE4335" i="1" s="1"/>
  <c r="B4336" i="1"/>
  <c r="AD4336" i="1" s="1"/>
  <c r="AE4336" i="1" s="1"/>
  <c r="B4337" i="1"/>
  <c r="AD4337" i="1" s="1"/>
  <c r="AE4337" i="1" s="1"/>
  <c r="B4338" i="1"/>
  <c r="AD4338" i="1" s="1"/>
  <c r="AE4338" i="1" s="1"/>
  <c r="B4339" i="1"/>
  <c r="AD4339" i="1" s="1"/>
  <c r="AE4339" i="1" s="1"/>
  <c r="B4340" i="1"/>
  <c r="AD4340" i="1" s="1"/>
  <c r="AE4340" i="1" s="1"/>
  <c r="B4341" i="1"/>
  <c r="AD4341" i="1" s="1"/>
  <c r="AE4341" i="1" s="1"/>
  <c r="B4342" i="1"/>
  <c r="AD4342" i="1" s="1"/>
  <c r="AE4342" i="1" s="1"/>
  <c r="B4343" i="1"/>
  <c r="AD4343" i="1" s="1"/>
  <c r="AE4343" i="1" s="1"/>
  <c r="B4344" i="1"/>
  <c r="AD4344" i="1" s="1"/>
  <c r="AE4344" i="1" s="1"/>
  <c r="B4345" i="1"/>
  <c r="AD4345" i="1" s="1"/>
  <c r="AE4345" i="1" s="1"/>
  <c r="B4346" i="1"/>
  <c r="AD4346" i="1" s="1"/>
  <c r="AE4346" i="1" s="1"/>
  <c r="B4347" i="1"/>
  <c r="AD4347" i="1" s="1"/>
  <c r="AE4347" i="1" s="1"/>
  <c r="B4348" i="1"/>
  <c r="AD4348" i="1" s="1"/>
  <c r="AE4348" i="1" s="1"/>
  <c r="B4349" i="1"/>
  <c r="AD4349" i="1" s="1"/>
  <c r="AE4349" i="1" s="1"/>
  <c r="B4350" i="1"/>
  <c r="AD4350" i="1" s="1"/>
  <c r="AE4350" i="1" s="1"/>
  <c r="B4351" i="1"/>
  <c r="AD4351" i="1" s="1"/>
  <c r="AE4351" i="1" s="1"/>
  <c r="B4352" i="1"/>
  <c r="AD4352" i="1" s="1"/>
  <c r="AE4352" i="1" s="1"/>
  <c r="B4353" i="1"/>
  <c r="AD4353" i="1" s="1"/>
  <c r="AE4353" i="1" s="1"/>
  <c r="B4354" i="1"/>
  <c r="AD4354" i="1" s="1"/>
  <c r="AE4354" i="1" s="1"/>
  <c r="B4355" i="1"/>
  <c r="AD4355" i="1" s="1"/>
  <c r="AE4355" i="1" s="1"/>
  <c r="B4356" i="1"/>
  <c r="AD4356" i="1" s="1"/>
  <c r="AE4356" i="1" s="1"/>
  <c r="B4357" i="1"/>
  <c r="AD4357" i="1" s="1"/>
  <c r="AE4357" i="1" s="1"/>
  <c r="B4358" i="1"/>
  <c r="AD4358" i="1" s="1"/>
  <c r="AE4358" i="1" s="1"/>
  <c r="B4359" i="1"/>
  <c r="AD4359" i="1" s="1"/>
  <c r="AE4359" i="1" s="1"/>
  <c r="B4360" i="1"/>
  <c r="AD4360" i="1" s="1"/>
  <c r="AE4360" i="1" s="1"/>
  <c r="B4361" i="1"/>
  <c r="AD4361" i="1" s="1"/>
  <c r="AE4361" i="1" s="1"/>
  <c r="B4362" i="1"/>
  <c r="AD4362" i="1" s="1"/>
  <c r="AE4362" i="1" s="1"/>
  <c r="B4363" i="1"/>
  <c r="AD4363" i="1" s="1"/>
  <c r="AE4363" i="1" s="1"/>
  <c r="B4364" i="1"/>
  <c r="AD4364" i="1" s="1"/>
  <c r="AE4364" i="1" s="1"/>
  <c r="B4365" i="1"/>
  <c r="AD4365" i="1" s="1"/>
  <c r="AE4365" i="1" s="1"/>
  <c r="B4366" i="1"/>
  <c r="AD4366" i="1" s="1"/>
  <c r="AE4366" i="1" s="1"/>
  <c r="B4367" i="1"/>
  <c r="AD4367" i="1" s="1"/>
  <c r="AE4367" i="1" s="1"/>
  <c r="B4368" i="1"/>
  <c r="AD4368" i="1" s="1"/>
  <c r="AE4368" i="1" s="1"/>
  <c r="B4369" i="1"/>
  <c r="AD4369" i="1" s="1"/>
  <c r="AE4369" i="1" s="1"/>
  <c r="B4370" i="1"/>
  <c r="AD4370" i="1" s="1"/>
  <c r="AE4370" i="1" s="1"/>
  <c r="B4371" i="1"/>
  <c r="AD4371" i="1" s="1"/>
  <c r="AE4371" i="1" s="1"/>
  <c r="B4372" i="1"/>
  <c r="AD4372" i="1" s="1"/>
  <c r="AE4372" i="1" s="1"/>
  <c r="B4373" i="1"/>
  <c r="AD4373" i="1" s="1"/>
  <c r="AE4373" i="1" s="1"/>
  <c r="B4374" i="1"/>
  <c r="AD4374" i="1" s="1"/>
  <c r="AE4374" i="1" s="1"/>
  <c r="B4375" i="1"/>
  <c r="AD4375" i="1" s="1"/>
  <c r="AE4375" i="1" s="1"/>
  <c r="B4376" i="1"/>
  <c r="AD4376" i="1" s="1"/>
  <c r="AE4376" i="1" s="1"/>
  <c r="B4377" i="1"/>
  <c r="AD4377" i="1" s="1"/>
  <c r="AE4377" i="1" s="1"/>
  <c r="B4378" i="1"/>
  <c r="AD4378" i="1" s="1"/>
  <c r="AE4378" i="1" s="1"/>
  <c r="B4379" i="1"/>
  <c r="AD4379" i="1" s="1"/>
  <c r="AE4379" i="1" s="1"/>
  <c r="B4380" i="1"/>
  <c r="AD4380" i="1" s="1"/>
  <c r="AE4380" i="1" s="1"/>
  <c r="B4381" i="1"/>
  <c r="AD4381" i="1" s="1"/>
  <c r="AE4381" i="1" s="1"/>
  <c r="B4382" i="1"/>
  <c r="AD4382" i="1" s="1"/>
  <c r="AE4382" i="1" s="1"/>
  <c r="B4383" i="1"/>
  <c r="AD4383" i="1" s="1"/>
  <c r="AE4383" i="1" s="1"/>
  <c r="B4384" i="1"/>
  <c r="AD4384" i="1" s="1"/>
  <c r="AE4384" i="1" s="1"/>
  <c r="B4385" i="1"/>
  <c r="AD4385" i="1" s="1"/>
  <c r="AE4385" i="1" s="1"/>
  <c r="B4386" i="1"/>
  <c r="AD4386" i="1" s="1"/>
  <c r="AE4386" i="1" s="1"/>
  <c r="B4387" i="1"/>
  <c r="AD4387" i="1" s="1"/>
  <c r="AE4387" i="1" s="1"/>
  <c r="B4388" i="1"/>
  <c r="AD4388" i="1" s="1"/>
  <c r="AE4388" i="1" s="1"/>
  <c r="B4389" i="1"/>
  <c r="AD4389" i="1" s="1"/>
  <c r="AE4389" i="1" s="1"/>
  <c r="B4390" i="1"/>
  <c r="AD4390" i="1" s="1"/>
  <c r="AE4390" i="1" s="1"/>
  <c r="B4391" i="1"/>
  <c r="AD4391" i="1" s="1"/>
  <c r="AE4391" i="1" s="1"/>
  <c r="B4392" i="1"/>
  <c r="AD4392" i="1" s="1"/>
  <c r="AE4392" i="1" s="1"/>
  <c r="B4393" i="1"/>
  <c r="AD4393" i="1" s="1"/>
  <c r="AE4393" i="1" s="1"/>
  <c r="B4394" i="1"/>
  <c r="AD4394" i="1" s="1"/>
  <c r="AE4394" i="1" s="1"/>
  <c r="B4395" i="1"/>
  <c r="AD4395" i="1" s="1"/>
  <c r="AE4395" i="1" s="1"/>
  <c r="B4396" i="1"/>
  <c r="AD4396" i="1" s="1"/>
  <c r="AE4396" i="1" s="1"/>
  <c r="B4397" i="1"/>
  <c r="AD4397" i="1" s="1"/>
  <c r="AE4397" i="1" s="1"/>
  <c r="B4398" i="1"/>
  <c r="AD4398" i="1" s="1"/>
  <c r="AE4398" i="1" s="1"/>
  <c r="B4399" i="1"/>
  <c r="AD4399" i="1" s="1"/>
  <c r="AE4399" i="1" s="1"/>
  <c r="B4400" i="1"/>
  <c r="AD4400" i="1" s="1"/>
  <c r="AE4400" i="1" s="1"/>
  <c r="B4401" i="1"/>
  <c r="AD4401" i="1" s="1"/>
  <c r="AE4401" i="1" s="1"/>
  <c r="B4402" i="1"/>
  <c r="AD4402" i="1" s="1"/>
  <c r="AE4402" i="1" s="1"/>
  <c r="B4403" i="1"/>
  <c r="AD4403" i="1" s="1"/>
  <c r="AE4403" i="1" s="1"/>
  <c r="B4404" i="1"/>
  <c r="AD4404" i="1" s="1"/>
  <c r="AE4404" i="1" s="1"/>
  <c r="B4405" i="1"/>
  <c r="AD4405" i="1" s="1"/>
  <c r="AE4405" i="1" s="1"/>
  <c r="B4406" i="1"/>
  <c r="AD4406" i="1" s="1"/>
  <c r="AE4406" i="1" s="1"/>
  <c r="B4407" i="1"/>
  <c r="AD4407" i="1" s="1"/>
  <c r="AE4407" i="1" s="1"/>
  <c r="B4408" i="1"/>
  <c r="AD4408" i="1" s="1"/>
  <c r="AE4408" i="1" s="1"/>
  <c r="B4409" i="1"/>
  <c r="AD4409" i="1" s="1"/>
  <c r="AE4409" i="1" s="1"/>
  <c r="B4410" i="1"/>
  <c r="AD4410" i="1" s="1"/>
  <c r="AE4410" i="1" s="1"/>
  <c r="B4411" i="1"/>
  <c r="AD4411" i="1" s="1"/>
  <c r="AE4411" i="1" s="1"/>
  <c r="B4412" i="1"/>
  <c r="AD4412" i="1" s="1"/>
  <c r="AE4412" i="1" s="1"/>
  <c r="B4413" i="1"/>
  <c r="AD4413" i="1" s="1"/>
  <c r="AE4413" i="1" s="1"/>
  <c r="B4414" i="1"/>
  <c r="AD4414" i="1" s="1"/>
  <c r="AE4414" i="1" s="1"/>
  <c r="B4415" i="1"/>
  <c r="AD4415" i="1" s="1"/>
  <c r="AE4415" i="1" s="1"/>
  <c r="B4416" i="1"/>
  <c r="AD4416" i="1" s="1"/>
  <c r="AE4416" i="1" s="1"/>
  <c r="B4417" i="1"/>
  <c r="AD4417" i="1" s="1"/>
  <c r="AE4417" i="1" s="1"/>
  <c r="B4418" i="1"/>
  <c r="AD4418" i="1" s="1"/>
  <c r="AE4418" i="1" s="1"/>
  <c r="B4419" i="1"/>
  <c r="AD4419" i="1" s="1"/>
  <c r="AE4419" i="1" s="1"/>
  <c r="B4420" i="1"/>
  <c r="AD4420" i="1" s="1"/>
  <c r="AE4420" i="1" s="1"/>
  <c r="B4421" i="1"/>
  <c r="AD4421" i="1" s="1"/>
  <c r="AE4421" i="1" s="1"/>
  <c r="B4422" i="1"/>
  <c r="AD4422" i="1" s="1"/>
  <c r="AE4422" i="1" s="1"/>
  <c r="B4423" i="1"/>
  <c r="AD4423" i="1" s="1"/>
  <c r="AE4423" i="1" s="1"/>
  <c r="B4424" i="1"/>
  <c r="AD4424" i="1" s="1"/>
  <c r="AE4424" i="1" s="1"/>
  <c r="B4425" i="1"/>
  <c r="AD4425" i="1" s="1"/>
  <c r="AE4425" i="1" s="1"/>
  <c r="B4426" i="1"/>
  <c r="AD4426" i="1" s="1"/>
  <c r="AE4426" i="1" s="1"/>
  <c r="B4427" i="1"/>
  <c r="AD4427" i="1" s="1"/>
  <c r="AE4427" i="1" s="1"/>
  <c r="B4428" i="1"/>
  <c r="AD4428" i="1" s="1"/>
  <c r="AE4428" i="1" s="1"/>
  <c r="B4429" i="1"/>
  <c r="AD4429" i="1" s="1"/>
  <c r="AE4429" i="1" s="1"/>
  <c r="B4430" i="1"/>
  <c r="AD4430" i="1" s="1"/>
  <c r="AE4430" i="1" s="1"/>
  <c r="B4431" i="1"/>
  <c r="AD4431" i="1" s="1"/>
  <c r="AE4431" i="1" s="1"/>
  <c r="B4432" i="1"/>
  <c r="AD4432" i="1" s="1"/>
  <c r="AE4432" i="1" s="1"/>
  <c r="B4433" i="1"/>
  <c r="AD4433" i="1" s="1"/>
  <c r="AE4433" i="1" s="1"/>
  <c r="B4434" i="1"/>
  <c r="AD4434" i="1" s="1"/>
  <c r="AE4434" i="1" s="1"/>
  <c r="B4435" i="1"/>
  <c r="AD4435" i="1" s="1"/>
  <c r="AE4435" i="1" s="1"/>
  <c r="B4436" i="1"/>
  <c r="AD4436" i="1" s="1"/>
  <c r="AE4436" i="1" s="1"/>
  <c r="B4437" i="1"/>
  <c r="AD4437" i="1" s="1"/>
  <c r="AE4437" i="1" s="1"/>
  <c r="B4438" i="1"/>
  <c r="AD4438" i="1" s="1"/>
  <c r="AE4438" i="1" s="1"/>
  <c r="B4439" i="1"/>
  <c r="AD4439" i="1" s="1"/>
  <c r="AE4439" i="1" s="1"/>
  <c r="B4440" i="1"/>
  <c r="AD4440" i="1" s="1"/>
  <c r="AE4440" i="1" s="1"/>
  <c r="B4441" i="1"/>
  <c r="AD4441" i="1" s="1"/>
  <c r="AE4441" i="1" s="1"/>
  <c r="B4442" i="1"/>
  <c r="AD4442" i="1" s="1"/>
  <c r="AE4442" i="1" s="1"/>
  <c r="B4443" i="1"/>
  <c r="AD4443" i="1" s="1"/>
  <c r="AE4443" i="1" s="1"/>
  <c r="B4444" i="1"/>
  <c r="AD4444" i="1" s="1"/>
  <c r="AE4444" i="1" s="1"/>
  <c r="B4445" i="1"/>
  <c r="AD4445" i="1" s="1"/>
  <c r="AE4445" i="1" s="1"/>
  <c r="B4446" i="1"/>
  <c r="AD4446" i="1" s="1"/>
  <c r="AE4446" i="1" s="1"/>
  <c r="B4447" i="1"/>
  <c r="AD4447" i="1" s="1"/>
  <c r="AE4447" i="1" s="1"/>
  <c r="B4448" i="1"/>
  <c r="AD4448" i="1" s="1"/>
  <c r="AE4448" i="1" s="1"/>
  <c r="B4449" i="1"/>
  <c r="AD4449" i="1" s="1"/>
  <c r="AE4449" i="1" s="1"/>
  <c r="B4450" i="1"/>
  <c r="AD4450" i="1" s="1"/>
  <c r="AE4450" i="1" s="1"/>
  <c r="B4451" i="1"/>
  <c r="AD4451" i="1" s="1"/>
  <c r="AE4451" i="1" s="1"/>
  <c r="B4452" i="1"/>
  <c r="AD4452" i="1" s="1"/>
  <c r="AE4452" i="1" s="1"/>
  <c r="B4453" i="1"/>
  <c r="AD4453" i="1" s="1"/>
  <c r="AE4453" i="1" s="1"/>
  <c r="B4454" i="1"/>
  <c r="AD4454" i="1" s="1"/>
  <c r="AE4454" i="1" s="1"/>
  <c r="B4455" i="1"/>
  <c r="AD4455" i="1" s="1"/>
  <c r="AE4455" i="1" s="1"/>
  <c r="B4456" i="1"/>
  <c r="AD4456" i="1" s="1"/>
  <c r="AE4456" i="1" s="1"/>
  <c r="B4457" i="1"/>
  <c r="AD4457" i="1" s="1"/>
  <c r="AE4457" i="1" s="1"/>
  <c r="B4458" i="1"/>
  <c r="AD4458" i="1" s="1"/>
  <c r="AE4458" i="1" s="1"/>
  <c r="B4459" i="1"/>
  <c r="AD4459" i="1" s="1"/>
  <c r="AE4459" i="1" s="1"/>
  <c r="B4460" i="1"/>
  <c r="AD4460" i="1" s="1"/>
  <c r="AE4460" i="1" s="1"/>
  <c r="B4461" i="1"/>
  <c r="AD4461" i="1" s="1"/>
  <c r="AE4461" i="1" s="1"/>
  <c r="B4462" i="1"/>
  <c r="AD4462" i="1" s="1"/>
  <c r="AE4462" i="1" s="1"/>
  <c r="B4463" i="1"/>
  <c r="AD4463" i="1" s="1"/>
  <c r="AE4463" i="1" s="1"/>
  <c r="B4464" i="1"/>
  <c r="AD4464" i="1" s="1"/>
  <c r="AE4464" i="1" s="1"/>
  <c r="B4465" i="1"/>
  <c r="AD4465" i="1" s="1"/>
  <c r="AE4465" i="1" s="1"/>
  <c r="B4466" i="1"/>
  <c r="AD4466" i="1" s="1"/>
  <c r="AE4466" i="1" s="1"/>
  <c r="B4467" i="1"/>
  <c r="AD4467" i="1" s="1"/>
  <c r="AE4467" i="1" s="1"/>
  <c r="B4468" i="1"/>
  <c r="AD4468" i="1" s="1"/>
  <c r="AE4468" i="1" s="1"/>
  <c r="B4469" i="1"/>
  <c r="AD4469" i="1" s="1"/>
  <c r="AE4469" i="1" s="1"/>
  <c r="B4470" i="1"/>
  <c r="AD4470" i="1" s="1"/>
  <c r="AE4470" i="1" s="1"/>
  <c r="B4471" i="1"/>
  <c r="AD4471" i="1" s="1"/>
  <c r="AE4471" i="1" s="1"/>
  <c r="B4472" i="1"/>
  <c r="AD4472" i="1" s="1"/>
  <c r="AE4472" i="1" s="1"/>
  <c r="B4473" i="1"/>
  <c r="AD4473" i="1" s="1"/>
  <c r="AE4473" i="1" s="1"/>
  <c r="B4474" i="1"/>
  <c r="AD4474" i="1" s="1"/>
  <c r="AE4474" i="1" s="1"/>
  <c r="B4475" i="1"/>
  <c r="AD4475" i="1" s="1"/>
  <c r="AE4475" i="1" s="1"/>
  <c r="B4476" i="1"/>
  <c r="AD4476" i="1" s="1"/>
  <c r="AE4476" i="1" s="1"/>
  <c r="B4477" i="1"/>
  <c r="AD4477" i="1" s="1"/>
  <c r="AE4477" i="1" s="1"/>
  <c r="B4478" i="1"/>
  <c r="AD4478" i="1" s="1"/>
  <c r="AE4478" i="1" s="1"/>
  <c r="B4479" i="1"/>
  <c r="AD4479" i="1" s="1"/>
  <c r="AE4479" i="1" s="1"/>
  <c r="B4480" i="1"/>
  <c r="AD4480" i="1" s="1"/>
  <c r="AE4480" i="1" s="1"/>
  <c r="B4481" i="1"/>
  <c r="AD4481" i="1" s="1"/>
  <c r="AE4481" i="1" s="1"/>
  <c r="B4482" i="1"/>
  <c r="AD4482" i="1" s="1"/>
  <c r="AE4482" i="1" s="1"/>
  <c r="B4483" i="1"/>
  <c r="AD4483" i="1" s="1"/>
  <c r="AE4483" i="1" s="1"/>
  <c r="B4484" i="1"/>
  <c r="AD4484" i="1" s="1"/>
  <c r="AE4484" i="1" s="1"/>
  <c r="B4485" i="1"/>
  <c r="AD4485" i="1" s="1"/>
  <c r="AE4485" i="1" s="1"/>
  <c r="B4486" i="1"/>
  <c r="AD4486" i="1" s="1"/>
  <c r="AE4486" i="1" s="1"/>
  <c r="B4487" i="1"/>
  <c r="AD4487" i="1" s="1"/>
  <c r="AE4487" i="1" s="1"/>
  <c r="B4488" i="1"/>
  <c r="AD4488" i="1" s="1"/>
  <c r="AE4488" i="1" s="1"/>
  <c r="B4489" i="1"/>
  <c r="AD4489" i="1" s="1"/>
  <c r="AE4489" i="1" s="1"/>
  <c r="B4490" i="1"/>
  <c r="AD4490" i="1" s="1"/>
  <c r="AE4490" i="1" s="1"/>
  <c r="B4491" i="1"/>
  <c r="AD4491" i="1" s="1"/>
  <c r="AE4491" i="1" s="1"/>
  <c r="B4492" i="1"/>
  <c r="AD4492" i="1" s="1"/>
  <c r="AE4492" i="1" s="1"/>
  <c r="B4493" i="1"/>
  <c r="AD4493" i="1" s="1"/>
  <c r="AE4493" i="1" s="1"/>
  <c r="B4494" i="1"/>
  <c r="AD4494" i="1" s="1"/>
  <c r="AE4494" i="1" s="1"/>
  <c r="B4495" i="1"/>
  <c r="AD4495" i="1" s="1"/>
  <c r="AE4495" i="1" s="1"/>
  <c r="B4496" i="1"/>
  <c r="AD4496" i="1" s="1"/>
  <c r="AE4496" i="1" s="1"/>
  <c r="B4497" i="1"/>
  <c r="AD4497" i="1" s="1"/>
  <c r="AE4497" i="1" s="1"/>
  <c r="B4498" i="1"/>
  <c r="AD4498" i="1" s="1"/>
  <c r="AE4498" i="1" s="1"/>
  <c r="B4499" i="1"/>
  <c r="AD4499" i="1" s="1"/>
  <c r="AE4499" i="1" s="1"/>
  <c r="B4500" i="1"/>
  <c r="AD4500" i="1" s="1"/>
  <c r="AE4500" i="1" s="1"/>
  <c r="B4501" i="1"/>
  <c r="AD4501" i="1" s="1"/>
  <c r="AE4501" i="1" s="1"/>
  <c r="B4502" i="1"/>
  <c r="AD4502" i="1" s="1"/>
  <c r="AE4502" i="1" s="1"/>
  <c r="B4503" i="1"/>
  <c r="AD4503" i="1" s="1"/>
  <c r="AE4503" i="1" s="1"/>
  <c r="B4504" i="1"/>
  <c r="AD4504" i="1" s="1"/>
  <c r="AE4504" i="1" s="1"/>
  <c r="B4505" i="1"/>
  <c r="AD4505" i="1" s="1"/>
  <c r="AE4505" i="1" s="1"/>
  <c r="B4506" i="1"/>
  <c r="AD4506" i="1" s="1"/>
  <c r="AE4506" i="1" s="1"/>
  <c r="B4507" i="1"/>
  <c r="AD4507" i="1" s="1"/>
  <c r="AE4507" i="1" s="1"/>
  <c r="B4508" i="1"/>
  <c r="AD4508" i="1" s="1"/>
  <c r="AE4508" i="1" s="1"/>
  <c r="B4509" i="1"/>
  <c r="AD4509" i="1" s="1"/>
  <c r="AE4509" i="1" s="1"/>
  <c r="B4510" i="1"/>
  <c r="AD4510" i="1" s="1"/>
  <c r="AE4510" i="1" s="1"/>
  <c r="B4511" i="1"/>
  <c r="AD4511" i="1" s="1"/>
  <c r="AE4511" i="1" s="1"/>
  <c r="B4512" i="1"/>
  <c r="AD4512" i="1" s="1"/>
  <c r="AE4512" i="1" s="1"/>
  <c r="B4513" i="1"/>
  <c r="AD4513" i="1" s="1"/>
  <c r="AE4513" i="1" s="1"/>
  <c r="B4514" i="1"/>
  <c r="AD4514" i="1" s="1"/>
  <c r="AE4514" i="1" s="1"/>
  <c r="B4515" i="1"/>
  <c r="AD4515" i="1" s="1"/>
  <c r="AE4515" i="1" s="1"/>
  <c r="B4516" i="1"/>
  <c r="AD4516" i="1" s="1"/>
  <c r="AE4516" i="1" s="1"/>
  <c r="B4517" i="1"/>
  <c r="AD4517" i="1" s="1"/>
  <c r="AE4517" i="1" s="1"/>
  <c r="B4518" i="1"/>
  <c r="AD4518" i="1" s="1"/>
  <c r="AE4518" i="1" s="1"/>
  <c r="B4519" i="1"/>
  <c r="AD4519" i="1" s="1"/>
  <c r="AE4519" i="1" s="1"/>
  <c r="B4520" i="1"/>
  <c r="AD4520" i="1" s="1"/>
  <c r="AE4520" i="1" s="1"/>
  <c r="B4521" i="1"/>
  <c r="AD4521" i="1" s="1"/>
  <c r="AE4521" i="1" s="1"/>
  <c r="B4522" i="1"/>
  <c r="AD4522" i="1" s="1"/>
  <c r="AE4522" i="1" s="1"/>
  <c r="B4523" i="1"/>
  <c r="AD4523" i="1" s="1"/>
  <c r="AE4523" i="1" s="1"/>
  <c r="B4524" i="1"/>
  <c r="AD4524" i="1" s="1"/>
  <c r="AE4524" i="1" s="1"/>
  <c r="B4525" i="1"/>
  <c r="AD4525" i="1" s="1"/>
  <c r="AE4525" i="1" s="1"/>
  <c r="B4526" i="1"/>
  <c r="AD4526" i="1" s="1"/>
  <c r="AE4526" i="1" s="1"/>
  <c r="B4527" i="1"/>
  <c r="AD4527" i="1" s="1"/>
  <c r="AE4527" i="1" s="1"/>
  <c r="B4528" i="1"/>
  <c r="AD4528" i="1" s="1"/>
  <c r="AE4528" i="1" s="1"/>
  <c r="B4529" i="1"/>
  <c r="AD4529" i="1" s="1"/>
  <c r="AE4529" i="1" s="1"/>
  <c r="B4530" i="1"/>
  <c r="AD4530" i="1" s="1"/>
  <c r="AE4530" i="1" s="1"/>
  <c r="B4531" i="1"/>
  <c r="AD4531" i="1" s="1"/>
  <c r="AE4531" i="1" s="1"/>
  <c r="B4532" i="1"/>
  <c r="AD4532" i="1" s="1"/>
  <c r="AE4532" i="1" s="1"/>
  <c r="B4533" i="1"/>
  <c r="AD4533" i="1" s="1"/>
  <c r="AE4533" i="1" s="1"/>
  <c r="B4534" i="1"/>
  <c r="AD4534" i="1" s="1"/>
  <c r="AE4534" i="1" s="1"/>
  <c r="B4535" i="1"/>
  <c r="AD4535" i="1" s="1"/>
  <c r="AE4535" i="1" s="1"/>
  <c r="B4536" i="1"/>
  <c r="AD4536" i="1" s="1"/>
  <c r="AE4536" i="1" s="1"/>
  <c r="B4537" i="1"/>
  <c r="AD4537" i="1" s="1"/>
  <c r="AE4537" i="1" s="1"/>
  <c r="B4538" i="1"/>
  <c r="AD4538" i="1" s="1"/>
  <c r="AE4538" i="1" s="1"/>
  <c r="B4539" i="1"/>
  <c r="AD4539" i="1" s="1"/>
  <c r="AE4539" i="1" s="1"/>
  <c r="B4540" i="1"/>
  <c r="AD4540" i="1" s="1"/>
  <c r="AE4540" i="1" s="1"/>
  <c r="B4541" i="1"/>
  <c r="AD4541" i="1" s="1"/>
  <c r="AE4541" i="1" s="1"/>
  <c r="B4542" i="1"/>
  <c r="AD4542" i="1" s="1"/>
  <c r="AE4542" i="1" s="1"/>
  <c r="B4543" i="1"/>
  <c r="AD4543" i="1" s="1"/>
  <c r="AE4543" i="1" s="1"/>
  <c r="B4544" i="1"/>
  <c r="AD4544" i="1" s="1"/>
  <c r="AE4544" i="1" s="1"/>
  <c r="B4545" i="1"/>
  <c r="AD4545" i="1" s="1"/>
  <c r="AE4545" i="1" s="1"/>
  <c r="B4546" i="1"/>
  <c r="AD4546" i="1" s="1"/>
  <c r="AE4546" i="1" s="1"/>
  <c r="B4547" i="1"/>
  <c r="AD4547" i="1" s="1"/>
  <c r="AE4547" i="1" s="1"/>
  <c r="B4548" i="1"/>
  <c r="AD4548" i="1" s="1"/>
  <c r="AE4548" i="1" s="1"/>
  <c r="B4549" i="1"/>
  <c r="AD4549" i="1" s="1"/>
  <c r="AE4549" i="1" s="1"/>
  <c r="B4550" i="1"/>
  <c r="AD4550" i="1" s="1"/>
  <c r="AE4550" i="1" s="1"/>
  <c r="B4551" i="1"/>
  <c r="AD4551" i="1" s="1"/>
  <c r="AE4551" i="1" s="1"/>
  <c r="B4552" i="1"/>
  <c r="AD4552" i="1" s="1"/>
  <c r="AE4552" i="1" s="1"/>
  <c r="B4553" i="1"/>
  <c r="AD4553" i="1" s="1"/>
  <c r="AE4553" i="1" s="1"/>
  <c r="B4554" i="1"/>
  <c r="AD4554" i="1" s="1"/>
  <c r="AE4554" i="1" s="1"/>
  <c r="B4555" i="1"/>
  <c r="AD4555" i="1" s="1"/>
  <c r="AE4555" i="1" s="1"/>
  <c r="B4556" i="1"/>
  <c r="AD4556" i="1" s="1"/>
  <c r="AE4556" i="1" s="1"/>
  <c r="B4557" i="1"/>
  <c r="AD4557" i="1" s="1"/>
  <c r="AE4557" i="1" s="1"/>
  <c r="B4558" i="1"/>
  <c r="AD4558" i="1" s="1"/>
  <c r="AE4558" i="1" s="1"/>
  <c r="B4559" i="1"/>
  <c r="AD4559" i="1" s="1"/>
  <c r="AE4559" i="1" s="1"/>
  <c r="B4560" i="1"/>
  <c r="AD4560" i="1" s="1"/>
  <c r="AE4560" i="1" s="1"/>
  <c r="B4561" i="1"/>
  <c r="AD4561" i="1" s="1"/>
  <c r="AE4561" i="1" s="1"/>
  <c r="B4562" i="1"/>
  <c r="AD4562" i="1" s="1"/>
  <c r="AE4562" i="1" s="1"/>
  <c r="B4563" i="1"/>
  <c r="AD4563" i="1" s="1"/>
  <c r="AE4563" i="1" s="1"/>
  <c r="B4564" i="1"/>
  <c r="AD4564" i="1" s="1"/>
  <c r="AE4564" i="1" s="1"/>
  <c r="B4565" i="1"/>
  <c r="AD4565" i="1" s="1"/>
  <c r="AE4565" i="1" s="1"/>
  <c r="B4566" i="1"/>
  <c r="AD4566" i="1" s="1"/>
  <c r="AE4566" i="1" s="1"/>
  <c r="B4567" i="1"/>
  <c r="AD4567" i="1" s="1"/>
  <c r="AE4567" i="1" s="1"/>
  <c r="B4568" i="1"/>
  <c r="AD4568" i="1" s="1"/>
  <c r="AE4568" i="1" s="1"/>
  <c r="B4569" i="1"/>
  <c r="AD4569" i="1" s="1"/>
  <c r="AE4569" i="1" s="1"/>
  <c r="B4570" i="1"/>
  <c r="AD4570" i="1" s="1"/>
  <c r="AE4570" i="1" s="1"/>
  <c r="B4571" i="1"/>
  <c r="AD4571" i="1" s="1"/>
  <c r="AE4571" i="1" s="1"/>
  <c r="B4572" i="1"/>
  <c r="AD4572" i="1" s="1"/>
  <c r="AE4572" i="1" s="1"/>
  <c r="B4573" i="1"/>
  <c r="AD4573" i="1" s="1"/>
  <c r="AE4573" i="1" s="1"/>
  <c r="B4574" i="1"/>
  <c r="AD4574" i="1" s="1"/>
  <c r="AE4574" i="1" s="1"/>
  <c r="B4575" i="1"/>
  <c r="AD4575" i="1" s="1"/>
  <c r="AE4575" i="1" s="1"/>
  <c r="B4576" i="1"/>
  <c r="AD4576" i="1" s="1"/>
  <c r="AE4576" i="1" s="1"/>
  <c r="B4577" i="1"/>
  <c r="AD4577" i="1" s="1"/>
  <c r="AE4577" i="1" s="1"/>
  <c r="B4578" i="1"/>
  <c r="AD4578" i="1" s="1"/>
  <c r="AE4578" i="1" s="1"/>
  <c r="B4579" i="1"/>
  <c r="AD4579" i="1" s="1"/>
  <c r="AE4579" i="1" s="1"/>
  <c r="B4580" i="1"/>
  <c r="AD4580" i="1" s="1"/>
  <c r="AE4580" i="1" s="1"/>
  <c r="B4581" i="1"/>
  <c r="AD4581" i="1" s="1"/>
  <c r="AE4581" i="1" s="1"/>
  <c r="B4582" i="1"/>
  <c r="AD4582" i="1" s="1"/>
  <c r="AE4582" i="1" s="1"/>
  <c r="B4583" i="1"/>
  <c r="AD4583" i="1" s="1"/>
  <c r="AE4583" i="1" s="1"/>
  <c r="B4584" i="1"/>
  <c r="AD4584" i="1" s="1"/>
  <c r="AE4584" i="1" s="1"/>
  <c r="B4585" i="1"/>
  <c r="AD4585" i="1" s="1"/>
  <c r="AE4585" i="1" s="1"/>
  <c r="B4586" i="1"/>
  <c r="AD4586" i="1" s="1"/>
  <c r="AE4586" i="1" s="1"/>
  <c r="B4587" i="1"/>
  <c r="AD4587" i="1" s="1"/>
  <c r="AE4587" i="1" s="1"/>
  <c r="B4588" i="1"/>
  <c r="AD4588" i="1" s="1"/>
  <c r="AE4588" i="1" s="1"/>
  <c r="B4589" i="1"/>
  <c r="AD4589" i="1" s="1"/>
  <c r="AE4589" i="1" s="1"/>
  <c r="B4590" i="1"/>
  <c r="AD4590" i="1" s="1"/>
  <c r="AE4590" i="1" s="1"/>
  <c r="B4591" i="1"/>
  <c r="AD4591" i="1" s="1"/>
  <c r="AE4591" i="1" s="1"/>
  <c r="B4592" i="1"/>
  <c r="AD4592" i="1" s="1"/>
  <c r="AE4592" i="1" s="1"/>
  <c r="B4593" i="1"/>
  <c r="AD4593" i="1" s="1"/>
  <c r="AE4593" i="1" s="1"/>
  <c r="B4594" i="1"/>
  <c r="AD4594" i="1" s="1"/>
  <c r="AE4594" i="1" s="1"/>
  <c r="B4595" i="1"/>
  <c r="AD4595" i="1" s="1"/>
  <c r="AE4595" i="1" s="1"/>
  <c r="B4596" i="1"/>
  <c r="AD4596" i="1" s="1"/>
  <c r="AE4596" i="1" s="1"/>
  <c r="B4597" i="1"/>
  <c r="AD4597" i="1" s="1"/>
  <c r="AE4597" i="1" s="1"/>
  <c r="B4598" i="1"/>
  <c r="AD4598" i="1" s="1"/>
  <c r="AE4598" i="1" s="1"/>
  <c r="B4599" i="1"/>
  <c r="AD4599" i="1" s="1"/>
  <c r="AE4599" i="1" s="1"/>
  <c r="B4600" i="1"/>
  <c r="AD4600" i="1" s="1"/>
  <c r="AE4600" i="1" s="1"/>
  <c r="B4601" i="1"/>
  <c r="AD4601" i="1" s="1"/>
  <c r="AE4601" i="1" s="1"/>
  <c r="B4602" i="1"/>
  <c r="AD4602" i="1" s="1"/>
  <c r="AE4602" i="1" s="1"/>
  <c r="B4603" i="1"/>
  <c r="AD4603" i="1" s="1"/>
  <c r="AE4603" i="1" s="1"/>
  <c r="B4604" i="1"/>
  <c r="AD4604" i="1" s="1"/>
  <c r="AE4604" i="1" s="1"/>
  <c r="B4605" i="1"/>
  <c r="AD4605" i="1" s="1"/>
  <c r="AE4605" i="1" s="1"/>
  <c r="B4606" i="1"/>
  <c r="AD4606" i="1" s="1"/>
  <c r="AE4606" i="1" s="1"/>
  <c r="B4607" i="1"/>
  <c r="AD4607" i="1" s="1"/>
  <c r="AE4607" i="1" s="1"/>
  <c r="B4608" i="1"/>
  <c r="AD4608" i="1" s="1"/>
  <c r="AE4608" i="1" s="1"/>
  <c r="B4609" i="1"/>
  <c r="AD4609" i="1" s="1"/>
  <c r="AE4609" i="1" s="1"/>
  <c r="B4610" i="1"/>
  <c r="AD4610" i="1" s="1"/>
  <c r="AE4610" i="1" s="1"/>
  <c r="B4611" i="1"/>
  <c r="AD4611" i="1" s="1"/>
  <c r="AE4611" i="1" s="1"/>
  <c r="B4612" i="1"/>
  <c r="AD4612" i="1" s="1"/>
  <c r="AE4612" i="1" s="1"/>
  <c r="B4613" i="1"/>
  <c r="AD4613" i="1" s="1"/>
  <c r="AE4613" i="1" s="1"/>
  <c r="B4614" i="1"/>
  <c r="AD4614" i="1" s="1"/>
  <c r="AE4614" i="1" s="1"/>
  <c r="B4615" i="1"/>
  <c r="AD4615" i="1" s="1"/>
  <c r="AE4615" i="1" s="1"/>
  <c r="B4616" i="1"/>
  <c r="AD4616" i="1" s="1"/>
  <c r="AE4616" i="1" s="1"/>
  <c r="B4617" i="1"/>
  <c r="AD4617" i="1" s="1"/>
  <c r="AE4617" i="1" s="1"/>
  <c r="B4618" i="1"/>
  <c r="AD4618" i="1" s="1"/>
  <c r="AE4618" i="1" s="1"/>
  <c r="B4619" i="1"/>
  <c r="AD4619" i="1" s="1"/>
  <c r="AE4619" i="1" s="1"/>
  <c r="B4620" i="1"/>
  <c r="AD4620" i="1" s="1"/>
  <c r="AE4620" i="1" s="1"/>
  <c r="B4621" i="1"/>
  <c r="AD4621" i="1" s="1"/>
  <c r="AE4621" i="1" s="1"/>
  <c r="B4622" i="1"/>
  <c r="AD4622" i="1" s="1"/>
  <c r="AE4622" i="1" s="1"/>
  <c r="B4623" i="1"/>
  <c r="AD4623" i="1" s="1"/>
  <c r="AE4623" i="1" s="1"/>
  <c r="B4624" i="1"/>
  <c r="AD4624" i="1" s="1"/>
  <c r="AE4624" i="1" s="1"/>
  <c r="B4625" i="1"/>
  <c r="AD4625" i="1" s="1"/>
  <c r="AE4625" i="1" s="1"/>
  <c r="B4626" i="1"/>
  <c r="AD4626" i="1" s="1"/>
  <c r="AE4626" i="1" s="1"/>
  <c r="B4627" i="1"/>
  <c r="AD4627" i="1" s="1"/>
  <c r="AE4627" i="1" s="1"/>
  <c r="B4628" i="1"/>
  <c r="AD4628" i="1" s="1"/>
  <c r="AE4628" i="1" s="1"/>
  <c r="B4629" i="1"/>
  <c r="AD4629" i="1" s="1"/>
  <c r="AE4629" i="1" s="1"/>
  <c r="B4630" i="1"/>
  <c r="AD4630" i="1" s="1"/>
  <c r="AE4630" i="1" s="1"/>
  <c r="B4631" i="1"/>
  <c r="AD4631" i="1" s="1"/>
  <c r="AE4631" i="1" s="1"/>
  <c r="B4632" i="1"/>
  <c r="AD4632" i="1" s="1"/>
  <c r="AE4632" i="1" s="1"/>
  <c r="B4633" i="1"/>
  <c r="AD4633" i="1" s="1"/>
  <c r="AE4633" i="1" s="1"/>
  <c r="B4634" i="1"/>
  <c r="AD4634" i="1" s="1"/>
  <c r="AE4634" i="1" s="1"/>
  <c r="B4635" i="1"/>
  <c r="AD4635" i="1" s="1"/>
  <c r="AE4635" i="1" s="1"/>
  <c r="B4636" i="1"/>
  <c r="AD4636" i="1" s="1"/>
  <c r="AE4636" i="1" s="1"/>
  <c r="B4637" i="1"/>
  <c r="AD4637" i="1" s="1"/>
  <c r="AE4637" i="1" s="1"/>
  <c r="B4638" i="1"/>
  <c r="AD4638" i="1" s="1"/>
  <c r="AE4638" i="1" s="1"/>
  <c r="B4639" i="1"/>
  <c r="AD4639" i="1" s="1"/>
  <c r="AE4639" i="1" s="1"/>
  <c r="B4640" i="1"/>
  <c r="AD4640" i="1" s="1"/>
  <c r="AE4640" i="1" s="1"/>
  <c r="B4641" i="1"/>
  <c r="AD4641" i="1" s="1"/>
  <c r="AE4641" i="1" s="1"/>
  <c r="B4642" i="1"/>
  <c r="AD4642" i="1" s="1"/>
  <c r="AE4642" i="1" s="1"/>
  <c r="B4643" i="1"/>
  <c r="AD4643" i="1" s="1"/>
  <c r="AE4643" i="1" s="1"/>
  <c r="B4644" i="1"/>
  <c r="AD4644" i="1" s="1"/>
  <c r="AE4644" i="1" s="1"/>
  <c r="B4645" i="1"/>
  <c r="AD4645" i="1" s="1"/>
  <c r="AE4645" i="1" s="1"/>
  <c r="B4646" i="1"/>
  <c r="AD4646" i="1" s="1"/>
  <c r="AE4646" i="1" s="1"/>
  <c r="B4647" i="1"/>
  <c r="AD4647" i="1" s="1"/>
  <c r="AE4647" i="1" s="1"/>
  <c r="B4648" i="1"/>
  <c r="AD4648" i="1" s="1"/>
  <c r="AE4648" i="1" s="1"/>
  <c r="B4649" i="1"/>
  <c r="AD4649" i="1" s="1"/>
  <c r="AE4649" i="1" s="1"/>
  <c r="B4650" i="1"/>
  <c r="AD4650" i="1" s="1"/>
  <c r="AE4650" i="1" s="1"/>
  <c r="B4651" i="1"/>
  <c r="AD4651" i="1" s="1"/>
  <c r="AE4651" i="1" s="1"/>
  <c r="B4652" i="1"/>
  <c r="AD4652" i="1" s="1"/>
  <c r="AE4652" i="1" s="1"/>
  <c r="B4653" i="1"/>
  <c r="AD4653" i="1" s="1"/>
  <c r="AE4653" i="1" s="1"/>
  <c r="B4654" i="1"/>
  <c r="AD4654" i="1" s="1"/>
  <c r="AE4654" i="1" s="1"/>
  <c r="B4655" i="1"/>
  <c r="AD4655" i="1" s="1"/>
  <c r="AE4655" i="1" s="1"/>
  <c r="B4656" i="1"/>
  <c r="AD4656" i="1" s="1"/>
  <c r="AE4656" i="1" s="1"/>
  <c r="B4657" i="1"/>
  <c r="AD4657" i="1" s="1"/>
  <c r="AE4657" i="1" s="1"/>
  <c r="B4658" i="1"/>
  <c r="AD4658" i="1" s="1"/>
  <c r="AE4658" i="1" s="1"/>
  <c r="B4659" i="1"/>
  <c r="AD4659" i="1" s="1"/>
  <c r="AE4659" i="1" s="1"/>
  <c r="B4660" i="1"/>
  <c r="AD4660" i="1" s="1"/>
  <c r="AE4660" i="1" s="1"/>
  <c r="B4661" i="1"/>
  <c r="AD4661" i="1" s="1"/>
  <c r="AE4661" i="1" s="1"/>
  <c r="B4662" i="1"/>
  <c r="AD4662" i="1" s="1"/>
  <c r="AE4662" i="1" s="1"/>
  <c r="B4663" i="1"/>
  <c r="AD4663" i="1" s="1"/>
  <c r="AE4663" i="1" s="1"/>
  <c r="B4664" i="1"/>
  <c r="AD4664" i="1" s="1"/>
  <c r="AE4664" i="1" s="1"/>
  <c r="B4665" i="1"/>
  <c r="AD4665" i="1" s="1"/>
  <c r="AE4665" i="1" s="1"/>
  <c r="B4666" i="1"/>
  <c r="AD4666" i="1" s="1"/>
  <c r="AE4666" i="1" s="1"/>
  <c r="B4667" i="1"/>
  <c r="AD4667" i="1" s="1"/>
  <c r="AE4667" i="1" s="1"/>
  <c r="B4668" i="1"/>
  <c r="AD4668" i="1" s="1"/>
  <c r="AE4668" i="1" s="1"/>
  <c r="B4669" i="1"/>
  <c r="AD4669" i="1" s="1"/>
  <c r="AE4669" i="1" s="1"/>
  <c r="B4670" i="1"/>
  <c r="AD4670" i="1" s="1"/>
  <c r="AE4670" i="1" s="1"/>
  <c r="B4671" i="1"/>
  <c r="AD4671" i="1" s="1"/>
  <c r="AE4671" i="1" s="1"/>
  <c r="B4672" i="1"/>
  <c r="AD4672" i="1" s="1"/>
  <c r="AE4672" i="1" s="1"/>
  <c r="B4673" i="1"/>
  <c r="AD4673" i="1" s="1"/>
  <c r="AE4673" i="1" s="1"/>
  <c r="B4674" i="1"/>
  <c r="AD4674" i="1" s="1"/>
  <c r="AE4674" i="1" s="1"/>
  <c r="B4675" i="1"/>
  <c r="AD4675" i="1" s="1"/>
  <c r="AE4675" i="1" s="1"/>
  <c r="B4676" i="1"/>
  <c r="AD4676" i="1" s="1"/>
  <c r="AE4676" i="1" s="1"/>
  <c r="B4677" i="1"/>
  <c r="AD4677" i="1" s="1"/>
  <c r="AE4677" i="1" s="1"/>
  <c r="B4678" i="1"/>
  <c r="AD4678" i="1" s="1"/>
  <c r="AE4678" i="1" s="1"/>
  <c r="B4679" i="1"/>
  <c r="AD4679" i="1" s="1"/>
  <c r="AE4679" i="1" s="1"/>
  <c r="B4680" i="1"/>
  <c r="AD4680" i="1" s="1"/>
  <c r="AE4680" i="1" s="1"/>
  <c r="B4681" i="1"/>
  <c r="AD4681" i="1" s="1"/>
  <c r="AE4681" i="1" s="1"/>
  <c r="B4682" i="1"/>
  <c r="AD4682" i="1" s="1"/>
  <c r="AE4682" i="1" s="1"/>
  <c r="B4683" i="1"/>
  <c r="AD4683" i="1" s="1"/>
  <c r="AE4683" i="1" s="1"/>
  <c r="B4684" i="1"/>
  <c r="AD4684" i="1" s="1"/>
  <c r="AE4684" i="1" s="1"/>
  <c r="B4685" i="1"/>
  <c r="AD4685" i="1" s="1"/>
  <c r="AE4685" i="1" s="1"/>
  <c r="B4686" i="1"/>
  <c r="AD4686" i="1" s="1"/>
  <c r="AE4686" i="1" s="1"/>
  <c r="B4687" i="1"/>
  <c r="AD4687" i="1" s="1"/>
  <c r="AE4687" i="1" s="1"/>
  <c r="B4688" i="1"/>
  <c r="AD4688" i="1" s="1"/>
  <c r="AE4688" i="1" s="1"/>
  <c r="B4689" i="1"/>
  <c r="AD4689" i="1" s="1"/>
  <c r="AE4689" i="1" s="1"/>
  <c r="B4690" i="1"/>
  <c r="AD4690" i="1" s="1"/>
  <c r="AE4690" i="1" s="1"/>
  <c r="B4691" i="1"/>
  <c r="AD4691" i="1" s="1"/>
  <c r="AE4691" i="1" s="1"/>
  <c r="B4692" i="1"/>
  <c r="AD4692" i="1" s="1"/>
  <c r="AE4692" i="1" s="1"/>
  <c r="B4693" i="1"/>
  <c r="AD4693" i="1" s="1"/>
  <c r="AE4693" i="1" s="1"/>
  <c r="B4694" i="1"/>
  <c r="AD4694" i="1" s="1"/>
  <c r="AE4694" i="1" s="1"/>
  <c r="B4695" i="1"/>
  <c r="AD4695" i="1" s="1"/>
  <c r="AE4695" i="1" s="1"/>
  <c r="B4696" i="1"/>
  <c r="AD4696" i="1" s="1"/>
  <c r="AE4696" i="1" s="1"/>
  <c r="B4697" i="1"/>
  <c r="AD4697" i="1" s="1"/>
  <c r="AE4697" i="1" s="1"/>
  <c r="B4698" i="1"/>
  <c r="AD4698" i="1" s="1"/>
  <c r="AE4698" i="1" s="1"/>
  <c r="B4699" i="1"/>
  <c r="AD4699" i="1" s="1"/>
  <c r="AE4699" i="1" s="1"/>
  <c r="B4700" i="1"/>
  <c r="AD4700" i="1" s="1"/>
  <c r="AE4700" i="1" s="1"/>
  <c r="B4701" i="1"/>
  <c r="AD4701" i="1" s="1"/>
  <c r="AE4701" i="1" s="1"/>
  <c r="B4702" i="1"/>
  <c r="AD4702" i="1" s="1"/>
  <c r="AE4702" i="1" s="1"/>
  <c r="B4703" i="1"/>
  <c r="AD4703" i="1" s="1"/>
  <c r="AE4703" i="1" s="1"/>
  <c r="B4704" i="1"/>
  <c r="AD4704" i="1" s="1"/>
  <c r="AE4704" i="1" s="1"/>
  <c r="B4705" i="1"/>
  <c r="AD4705" i="1" s="1"/>
  <c r="AE4705" i="1" s="1"/>
  <c r="B4706" i="1"/>
  <c r="AD4706" i="1" s="1"/>
  <c r="AE4706" i="1" s="1"/>
  <c r="B4707" i="1"/>
  <c r="AD4707" i="1" s="1"/>
  <c r="AE4707" i="1" s="1"/>
  <c r="B4708" i="1"/>
  <c r="AD4708" i="1" s="1"/>
  <c r="AE4708" i="1" s="1"/>
  <c r="B4709" i="1"/>
  <c r="AD4709" i="1" s="1"/>
  <c r="AE4709" i="1" s="1"/>
  <c r="B4710" i="1"/>
  <c r="AD4710" i="1" s="1"/>
  <c r="AE4710" i="1" s="1"/>
  <c r="B4711" i="1"/>
  <c r="AD4711" i="1" s="1"/>
  <c r="AE4711" i="1" s="1"/>
  <c r="B4712" i="1"/>
  <c r="AD4712" i="1" s="1"/>
  <c r="AE4712" i="1" s="1"/>
  <c r="B4713" i="1"/>
  <c r="AD4713" i="1" s="1"/>
  <c r="AE4713" i="1" s="1"/>
  <c r="B4714" i="1"/>
  <c r="AD4714" i="1" s="1"/>
  <c r="AE4714" i="1" s="1"/>
  <c r="B4715" i="1"/>
  <c r="AD4715" i="1" s="1"/>
  <c r="AE4715" i="1" s="1"/>
  <c r="B4716" i="1"/>
  <c r="AD4716" i="1" s="1"/>
  <c r="AE4716" i="1" s="1"/>
  <c r="B4717" i="1"/>
  <c r="AD4717" i="1" s="1"/>
  <c r="AE4717" i="1" s="1"/>
  <c r="B4718" i="1"/>
  <c r="AD4718" i="1" s="1"/>
  <c r="AE4718" i="1" s="1"/>
  <c r="B4719" i="1"/>
  <c r="AD4719" i="1" s="1"/>
  <c r="AE4719" i="1" s="1"/>
  <c r="B4720" i="1"/>
  <c r="AD4720" i="1" s="1"/>
  <c r="AE4720" i="1" s="1"/>
  <c r="B4721" i="1"/>
  <c r="AD4721" i="1" s="1"/>
  <c r="AE4721" i="1" s="1"/>
  <c r="B4722" i="1"/>
  <c r="AD4722" i="1" s="1"/>
  <c r="AE4722" i="1" s="1"/>
  <c r="B4723" i="1"/>
  <c r="AD4723" i="1" s="1"/>
  <c r="AE4723" i="1" s="1"/>
  <c r="B4724" i="1"/>
  <c r="AD4724" i="1" s="1"/>
  <c r="AE4724" i="1" s="1"/>
  <c r="B4725" i="1"/>
  <c r="AD4725" i="1" s="1"/>
  <c r="AE4725" i="1" s="1"/>
  <c r="B4726" i="1"/>
  <c r="AD4726" i="1" s="1"/>
  <c r="AE4726" i="1" s="1"/>
  <c r="B4727" i="1"/>
  <c r="AD4727" i="1" s="1"/>
  <c r="AE4727" i="1" s="1"/>
  <c r="B4728" i="1"/>
  <c r="AD4728" i="1" s="1"/>
  <c r="AE4728" i="1" s="1"/>
  <c r="B4729" i="1"/>
  <c r="AD4729" i="1" s="1"/>
  <c r="AE4729" i="1" s="1"/>
  <c r="B4730" i="1"/>
  <c r="AD4730" i="1" s="1"/>
  <c r="AE4730" i="1" s="1"/>
  <c r="B4731" i="1"/>
  <c r="AD4731" i="1" s="1"/>
  <c r="AE4731" i="1" s="1"/>
  <c r="B4732" i="1"/>
  <c r="AD4732" i="1" s="1"/>
  <c r="AE4732" i="1" s="1"/>
  <c r="B4733" i="1"/>
  <c r="AD4733" i="1" s="1"/>
  <c r="AE4733" i="1" s="1"/>
  <c r="B4734" i="1"/>
  <c r="AD4734" i="1" s="1"/>
  <c r="AE4734" i="1" s="1"/>
  <c r="B4735" i="1"/>
  <c r="AD4735" i="1" s="1"/>
  <c r="AE4735" i="1" s="1"/>
  <c r="B4736" i="1"/>
  <c r="AD4736" i="1" s="1"/>
  <c r="AE4736" i="1" s="1"/>
  <c r="B4737" i="1"/>
  <c r="AD4737" i="1" s="1"/>
  <c r="AE4737" i="1" s="1"/>
  <c r="B4738" i="1"/>
  <c r="AD4738" i="1" s="1"/>
  <c r="AE4738" i="1" s="1"/>
  <c r="B4739" i="1"/>
  <c r="AD4739" i="1" s="1"/>
  <c r="AE4739" i="1" s="1"/>
  <c r="B4740" i="1"/>
  <c r="AD4740" i="1" s="1"/>
  <c r="AE4740" i="1" s="1"/>
  <c r="B4741" i="1"/>
  <c r="AD4741" i="1" s="1"/>
  <c r="AE4741" i="1" s="1"/>
  <c r="B4742" i="1"/>
  <c r="AD4742" i="1" s="1"/>
  <c r="AE4742" i="1" s="1"/>
  <c r="B4743" i="1"/>
  <c r="AD4743" i="1" s="1"/>
  <c r="AE4743" i="1" s="1"/>
  <c r="B4744" i="1"/>
  <c r="AD4744" i="1" s="1"/>
  <c r="AE4744" i="1" s="1"/>
  <c r="B4745" i="1"/>
  <c r="AD4745" i="1" s="1"/>
  <c r="AE4745" i="1" s="1"/>
  <c r="B4746" i="1"/>
  <c r="AD4746" i="1" s="1"/>
  <c r="AE4746" i="1" s="1"/>
  <c r="B4747" i="1"/>
  <c r="AD4747" i="1" s="1"/>
  <c r="AE4747" i="1" s="1"/>
  <c r="B4748" i="1"/>
  <c r="AD4748" i="1" s="1"/>
  <c r="AE4748" i="1" s="1"/>
  <c r="B4749" i="1"/>
  <c r="AD4749" i="1" s="1"/>
  <c r="AE4749" i="1" s="1"/>
  <c r="B4750" i="1"/>
  <c r="AD4750" i="1" s="1"/>
  <c r="AE4750" i="1" s="1"/>
  <c r="B4751" i="1"/>
  <c r="AD4751" i="1" s="1"/>
  <c r="AE4751" i="1" s="1"/>
  <c r="B4752" i="1"/>
  <c r="AD4752" i="1" s="1"/>
  <c r="AE4752" i="1" s="1"/>
  <c r="B4753" i="1"/>
  <c r="AD4753" i="1" s="1"/>
  <c r="AE4753" i="1" s="1"/>
  <c r="B4754" i="1"/>
  <c r="AD4754" i="1" s="1"/>
  <c r="AE4754" i="1" s="1"/>
  <c r="B4755" i="1"/>
  <c r="AD4755" i="1" s="1"/>
  <c r="AE4755" i="1" s="1"/>
  <c r="B4756" i="1"/>
  <c r="AD4756" i="1" s="1"/>
  <c r="AE4756" i="1" s="1"/>
  <c r="B4757" i="1"/>
  <c r="AD4757" i="1" s="1"/>
  <c r="AE4757" i="1" s="1"/>
  <c r="B4758" i="1"/>
  <c r="AD4758" i="1" s="1"/>
  <c r="AE4758" i="1" s="1"/>
  <c r="B4759" i="1"/>
  <c r="AD4759" i="1" s="1"/>
  <c r="AE4759" i="1" s="1"/>
  <c r="B4760" i="1"/>
  <c r="AD4760" i="1" s="1"/>
  <c r="AE4760" i="1" s="1"/>
  <c r="B4761" i="1"/>
  <c r="AD4761" i="1" s="1"/>
  <c r="AE4761" i="1" s="1"/>
  <c r="B4762" i="1"/>
  <c r="AD4762" i="1" s="1"/>
  <c r="AE4762" i="1" s="1"/>
  <c r="B4763" i="1"/>
  <c r="AD4763" i="1" s="1"/>
  <c r="AE4763" i="1" s="1"/>
  <c r="B4764" i="1"/>
  <c r="AD4764" i="1" s="1"/>
  <c r="AE4764" i="1" s="1"/>
  <c r="B4765" i="1"/>
  <c r="AD4765" i="1" s="1"/>
  <c r="AE4765" i="1" s="1"/>
  <c r="B4766" i="1"/>
  <c r="AD4766" i="1" s="1"/>
  <c r="AE4766" i="1" s="1"/>
  <c r="B4767" i="1"/>
  <c r="AD4767" i="1" s="1"/>
  <c r="AE4767" i="1" s="1"/>
  <c r="B4768" i="1"/>
  <c r="AD4768" i="1" s="1"/>
  <c r="AE4768" i="1" s="1"/>
  <c r="B4769" i="1"/>
  <c r="AD4769" i="1" s="1"/>
  <c r="AE4769" i="1" s="1"/>
  <c r="B4770" i="1"/>
  <c r="AD4770" i="1" s="1"/>
  <c r="AE4770" i="1" s="1"/>
  <c r="B4771" i="1"/>
  <c r="AD4771" i="1" s="1"/>
  <c r="AE4771" i="1" s="1"/>
  <c r="B4772" i="1"/>
  <c r="AD4772" i="1" s="1"/>
  <c r="AE4772" i="1" s="1"/>
  <c r="B4773" i="1"/>
  <c r="AD4773" i="1" s="1"/>
  <c r="AE4773" i="1" s="1"/>
  <c r="B4774" i="1"/>
  <c r="AD4774" i="1" s="1"/>
  <c r="AE4774" i="1" s="1"/>
  <c r="B4775" i="1"/>
  <c r="AD4775" i="1" s="1"/>
  <c r="AE4775" i="1" s="1"/>
  <c r="B4776" i="1"/>
  <c r="AD4776" i="1" s="1"/>
  <c r="AE4776" i="1" s="1"/>
  <c r="B4777" i="1"/>
  <c r="AD4777" i="1" s="1"/>
  <c r="AE4777" i="1" s="1"/>
  <c r="B4778" i="1"/>
  <c r="AD4778" i="1" s="1"/>
  <c r="AE4778" i="1" s="1"/>
  <c r="B4779" i="1"/>
  <c r="AD4779" i="1" s="1"/>
  <c r="AE4779" i="1" s="1"/>
  <c r="B4780" i="1"/>
  <c r="AD4780" i="1" s="1"/>
  <c r="AE4780" i="1" s="1"/>
  <c r="B4781" i="1"/>
  <c r="AD4781" i="1" s="1"/>
  <c r="AE4781" i="1" s="1"/>
  <c r="B4782" i="1"/>
  <c r="AD4782" i="1" s="1"/>
  <c r="AE4782" i="1" s="1"/>
  <c r="B4783" i="1"/>
  <c r="AD4783" i="1" s="1"/>
  <c r="AE4783" i="1" s="1"/>
  <c r="B4784" i="1"/>
  <c r="AD4784" i="1" s="1"/>
  <c r="AE4784" i="1" s="1"/>
  <c r="B4785" i="1"/>
  <c r="AD4785" i="1" s="1"/>
  <c r="AE4785" i="1" s="1"/>
  <c r="B4786" i="1"/>
  <c r="AD4786" i="1" s="1"/>
  <c r="AE4786" i="1" s="1"/>
  <c r="B4787" i="1"/>
  <c r="AD4787" i="1" s="1"/>
  <c r="AE4787" i="1" s="1"/>
  <c r="B4788" i="1"/>
  <c r="AD4788" i="1" s="1"/>
  <c r="AE4788" i="1" s="1"/>
  <c r="B4789" i="1"/>
  <c r="AD4789" i="1" s="1"/>
  <c r="AE4789" i="1" s="1"/>
  <c r="B4790" i="1"/>
  <c r="AD4790" i="1" s="1"/>
  <c r="AE4790" i="1" s="1"/>
  <c r="B4791" i="1"/>
  <c r="AD4791" i="1" s="1"/>
  <c r="AE4791" i="1" s="1"/>
  <c r="B4792" i="1"/>
  <c r="AD4792" i="1" s="1"/>
  <c r="AE4792" i="1" s="1"/>
  <c r="B4793" i="1"/>
  <c r="AD4793" i="1" s="1"/>
  <c r="AE4793" i="1" s="1"/>
  <c r="B4794" i="1"/>
  <c r="AD4794" i="1" s="1"/>
  <c r="AE4794" i="1" s="1"/>
  <c r="B4795" i="1"/>
  <c r="AD4795" i="1" s="1"/>
  <c r="AE4795" i="1" s="1"/>
  <c r="B4796" i="1"/>
  <c r="AD4796" i="1" s="1"/>
  <c r="AE4796" i="1" s="1"/>
  <c r="B4797" i="1"/>
  <c r="AD4797" i="1" s="1"/>
  <c r="AE4797" i="1" s="1"/>
  <c r="B4798" i="1"/>
  <c r="AD4798" i="1" s="1"/>
  <c r="AE4798" i="1" s="1"/>
  <c r="B4799" i="1"/>
  <c r="AD4799" i="1" s="1"/>
  <c r="AE4799" i="1" s="1"/>
  <c r="B4800" i="1"/>
  <c r="AD4800" i="1" s="1"/>
  <c r="AE4800" i="1" s="1"/>
  <c r="B4801" i="1"/>
  <c r="AD4801" i="1" s="1"/>
  <c r="AE4801" i="1" s="1"/>
  <c r="B4802" i="1"/>
  <c r="AD4802" i="1" s="1"/>
  <c r="AE4802" i="1" s="1"/>
  <c r="B4803" i="1"/>
  <c r="AD4803" i="1" s="1"/>
  <c r="AE4803" i="1" s="1"/>
  <c r="B4804" i="1"/>
  <c r="AD4804" i="1" s="1"/>
  <c r="AE4804" i="1" s="1"/>
  <c r="B4805" i="1"/>
  <c r="AD4805" i="1" s="1"/>
  <c r="AE4805" i="1" s="1"/>
  <c r="B4806" i="1"/>
  <c r="AD4806" i="1" s="1"/>
  <c r="AE4806" i="1" s="1"/>
  <c r="B4807" i="1"/>
  <c r="AD4807" i="1" s="1"/>
  <c r="AE4807" i="1" s="1"/>
  <c r="B4808" i="1"/>
  <c r="AD4808" i="1" s="1"/>
  <c r="AE4808" i="1" s="1"/>
  <c r="B4809" i="1"/>
  <c r="AD4809" i="1" s="1"/>
  <c r="AE4809" i="1" s="1"/>
  <c r="B4810" i="1"/>
  <c r="AD4810" i="1" s="1"/>
  <c r="AE4810" i="1" s="1"/>
  <c r="B4811" i="1"/>
  <c r="AD4811" i="1" s="1"/>
  <c r="AE4811" i="1" s="1"/>
  <c r="B4812" i="1"/>
  <c r="AD4812" i="1" s="1"/>
  <c r="AE4812" i="1" s="1"/>
  <c r="B4813" i="1"/>
  <c r="AD4813" i="1" s="1"/>
  <c r="AE4813" i="1" s="1"/>
  <c r="B4814" i="1"/>
  <c r="AD4814" i="1" s="1"/>
  <c r="AE4814" i="1" s="1"/>
  <c r="B4815" i="1"/>
  <c r="AD4815" i="1" s="1"/>
  <c r="AE4815" i="1" s="1"/>
  <c r="B4816" i="1"/>
  <c r="AD4816" i="1" s="1"/>
  <c r="AE4816" i="1" s="1"/>
  <c r="B4817" i="1"/>
  <c r="AD4817" i="1" s="1"/>
  <c r="AE4817" i="1" s="1"/>
  <c r="B4818" i="1"/>
  <c r="AD4818" i="1" s="1"/>
  <c r="AE4818" i="1" s="1"/>
  <c r="B4819" i="1"/>
  <c r="AD4819" i="1" s="1"/>
  <c r="AE4819" i="1" s="1"/>
  <c r="B4820" i="1"/>
  <c r="AD4820" i="1" s="1"/>
  <c r="AE4820" i="1" s="1"/>
  <c r="B4821" i="1"/>
  <c r="AD4821" i="1" s="1"/>
  <c r="AE4821" i="1" s="1"/>
  <c r="B4822" i="1"/>
  <c r="AD4822" i="1" s="1"/>
  <c r="AE4822" i="1" s="1"/>
  <c r="B4823" i="1"/>
  <c r="AD4823" i="1" s="1"/>
  <c r="AE4823" i="1" s="1"/>
  <c r="B4824" i="1"/>
  <c r="AD4824" i="1" s="1"/>
  <c r="AE4824" i="1" s="1"/>
  <c r="B4825" i="1"/>
  <c r="AD4825" i="1" s="1"/>
  <c r="AE4825" i="1" s="1"/>
  <c r="B4826" i="1"/>
  <c r="AD4826" i="1" s="1"/>
  <c r="AE4826" i="1" s="1"/>
  <c r="B4827" i="1"/>
  <c r="AD4827" i="1" s="1"/>
  <c r="AE4827" i="1" s="1"/>
  <c r="B4828" i="1"/>
  <c r="AD4828" i="1" s="1"/>
  <c r="AE4828" i="1" s="1"/>
  <c r="B4829" i="1"/>
  <c r="AD4829" i="1" s="1"/>
  <c r="AE4829" i="1" s="1"/>
  <c r="B4830" i="1"/>
  <c r="AD4830" i="1" s="1"/>
  <c r="AE4830" i="1" s="1"/>
  <c r="B4831" i="1"/>
  <c r="AD4831" i="1" s="1"/>
  <c r="AE4831" i="1" s="1"/>
  <c r="B4832" i="1"/>
  <c r="AD4832" i="1" s="1"/>
  <c r="AE4832" i="1" s="1"/>
  <c r="B4833" i="1"/>
  <c r="AD4833" i="1" s="1"/>
  <c r="AE4833" i="1" s="1"/>
  <c r="B4834" i="1"/>
  <c r="AD4834" i="1" s="1"/>
  <c r="AE4834" i="1" s="1"/>
  <c r="B4835" i="1"/>
  <c r="AD4835" i="1" s="1"/>
  <c r="AE4835" i="1" s="1"/>
  <c r="B4836" i="1"/>
  <c r="AD4836" i="1" s="1"/>
  <c r="AE4836" i="1" s="1"/>
  <c r="B4837" i="1"/>
  <c r="AD4837" i="1" s="1"/>
  <c r="AE4837" i="1" s="1"/>
  <c r="B4838" i="1"/>
  <c r="AD4838" i="1" s="1"/>
  <c r="AE4838" i="1" s="1"/>
  <c r="B4839" i="1"/>
  <c r="AD4839" i="1" s="1"/>
  <c r="AE4839" i="1" s="1"/>
  <c r="B4840" i="1"/>
  <c r="AD4840" i="1" s="1"/>
  <c r="AE4840" i="1" s="1"/>
  <c r="B4841" i="1"/>
  <c r="AD4841" i="1" s="1"/>
  <c r="AE4841" i="1" s="1"/>
  <c r="B4842" i="1"/>
  <c r="AD4842" i="1" s="1"/>
  <c r="AE4842" i="1" s="1"/>
  <c r="B4843" i="1"/>
  <c r="AD4843" i="1" s="1"/>
  <c r="AE4843" i="1" s="1"/>
  <c r="B4844" i="1"/>
  <c r="AD4844" i="1" s="1"/>
  <c r="AE4844" i="1" s="1"/>
  <c r="B4845" i="1"/>
  <c r="AD4845" i="1" s="1"/>
  <c r="AE4845" i="1" s="1"/>
  <c r="B4846" i="1"/>
  <c r="AD4846" i="1" s="1"/>
  <c r="AE4846" i="1" s="1"/>
  <c r="B4847" i="1"/>
  <c r="AD4847" i="1" s="1"/>
  <c r="AE4847" i="1" s="1"/>
  <c r="B4848" i="1"/>
  <c r="AD4848" i="1" s="1"/>
  <c r="AE4848" i="1" s="1"/>
  <c r="B4849" i="1"/>
  <c r="AD4849" i="1" s="1"/>
  <c r="AE4849" i="1" s="1"/>
  <c r="B4850" i="1"/>
  <c r="AD4850" i="1" s="1"/>
  <c r="AE4850" i="1" s="1"/>
  <c r="B4851" i="1"/>
  <c r="AD4851" i="1" s="1"/>
  <c r="AE4851" i="1" s="1"/>
  <c r="B4852" i="1"/>
  <c r="AD4852" i="1" s="1"/>
  <c r="AE4852" i="1" s="1"/>
  <c r="B4853" i="1"/>
  <c r="AD4853" i="1" s="1"/>
  <c r="AE4853" i="1" s="1"/>
  <c r="B4854" i="1"/>
  <c r="AD4854" i="1" s="1"/>
  <c r="AE4854" i="1" s="1"/>
  <c r="B4855" i="1"/>
  <c r="AD4855" i="1" s="1"/>
  <c r="AE4855" i="1" s="1"/>
  <c r="B4856" i="1"/>
  <c r="AD4856" i="1" s="1"/>
  <c r="AE4856" i="1" s="1"/>
  <c r="B4857" i="1"/>
  <c r="AD4857" i="1" s="1"/>
  <c r="AE4857" i="1" s="1"/>
  <c r="B4858" i="1"/>
  <c r="AD4858" i="1" s="1"/>
  <c r="AE4858" i="1" s="1"/>
  <c r="B4859" i="1"/>
  <c r="AD4859" i="1" s="1"/>
  <c r="AE4859" i="1" s="1"/>
  <c r="B4860" i="1"/>
  <c r="AD4860" i="1" s="1"/>
  <c r="AE4860" i="1" s="1"/>
  <c r="B4861" i="1"/>
  <c r="AD4861" i="1" s="1"/>
  <c r="AE4861" i="1" s="1"/>
  <c r="B4862" i="1"/>
  <c r="AD4862" i="1" s="1"/>
  <c r="AE4862" i="1" s="1"/>
  <c r="B4863" i="1"/>
  <c r="AD4863" i="1" s="1"/>
  <c r="AE4863" i="1" s="1"/>
  <c r="B4864" i="1"/>
  <c r="AD4864" i="1" s="1"/>
  <c r="AE4864" i="1" s="1"/>
  <c r="B4865" i="1"/>
  <c r="AD4865" i="1" s="1"/>
  <c r="AE4865" i="1" s="1"/>
  <c r="B4866" i="1"/>
  <c r="AD4866" i="1" s="1"/>
  <c r="AE4866" i="1" s="1"/>
  <c r="B4867" i="1"/>
  <c r="AD4867" i="1" s="1"/>
  <c r="AE4867" i="1" s="1"/>
  <c r="B4868" i="1"/>
  <c r="AD4868" i="1" s="1"/>
  <c r="AE4868" i="1" s="1"/>
  <c r="B4869" i="1"/>
  <c r="AD4869" i="1" s="1"/>
  <c r="AE4869" i="1" s="1"/>
  <c r="B4870" i="1"/>
  <c r="AD4870" i="1" s="1"/>
  <c r="AE4870" i="1" s="1"/>
  <c r="B4871" i="1"/>
  <c r="AD4871" i="1" s="1"/>
  <c r="AE4871" i="1" s="1"/>
  <c r="B4872" i="1"/>
  <c r="AD4872" i="1" s="1"/>
  <c r="AE4872" i="1" s="1"/>
  <c r="B4873" i="1"/>
  <c r="AD4873" i="1" s="1"/>
  <c r="AE4873" i="1" s="1"/>
  <c r="B4874" i="1"/>
  <c r="AD4874" i="1" s="1"/>
  <c r="AE4874" i="1" s="1"/>
  <c r="B4875" i="1"/>
  <c r="AD4875" i="1" s="1"/>
  <c r="AE4875" i="1" s="1"/>
  <c r="B4876" i="1"/>
  <c r="AD4876" i="1" s="1"/>
  <c r="AE4876" i="1" s="1"/>
  <c r="B4877" i="1"/>
  <c r="AD4877" i="1" s="1"/>
  <c r="AE4877" i="1" s="1"/>
  <c r="B4878" i="1"/>
  <c r="AD4878" i="1" s="1"/>
  <c r="AE4878" i="1" s="1"/>
  <c r="B4879" i="1"/>
  <c r="AD4879" i="1" s="1"/>
  <c r="AE4879" i="1" s="1"/>
  <c r="B4880" i="1"/>
  <c r="AD4880" i="1" s="1"/>
  <c r="AE4880" i="1" s="1"/>
  <c r="B4881" i="1"/>
  <c r="AD4881" i="1" s="1"/>
  <c r="AE4881" i="1" s="1"/>
  <c r="B4882" i="1"/>
  <c r="AD4882" i="1" s="1"/>
  <c r="AE4882" i="1" s="1"/>
  <c r="B4883" i="1"/>
  <c r="AD4883" i="1" s="1"/>
  <c r="AE4883" i="1" s="1"/>
  <c r="B4884" i="1"/>
  <c r="AD4884" i="1" s="1"/>
  <c r="AE4884" i="1" s="1"/>
  <c r="B4885" i="1"/>
  <c r="AD4885" i="1" s="1"/>
  <c r="AE4885" i="1" s="1"/>
  <c r="B4886" i="1"/>
  <c r="AD4886" i="1" s="1"/>
  <c r="AE4886" i="1" s="1"/>
  <c r="B4887" i="1"/>
  <c r="AD4887" i="1" s="1"/>
  <c r="AE4887" i="1" s="1"/>
  <c r="B4888" i="1"/>
  <c r="AD4888" i="1" s="1"/>
  <c r="AE4888" i="1" s="1"/>
  <c r="B4889" i="1"/>
  <c r="AD4889" i="1" s="1"/>
  <c r="AE4889" i="1" s="1"/>
  <c r="B4890" i="1"/>
  <c r="AD4890" i="1" s="1"/>
  <c r="AE4890" i="1" s="1"/>
  <c r="B4891" i="1"/>
  <c r="AD4891" i="1" s="1"/>
  <c r="AE4891" i="1" s="1"/>
  <c r="B4892" i="1"/>
  <c r="AD4892" i="1" s="1"/>
  <c r="AE4892" i="1" s="1"/>
  <c r="B4893" i="1"/>
  <c r="AD4893" i="1" s="1"/>
  <c r="AE4893" i="1" s="1"/>
  <c r="B4894" i="1"/>
  <c r="AD4894" i="1" s="1"/>
  <c r="AE4894" i="1" s="1"/>
  <c r="B4895" i="1"/>
  <c r="AD4895" i="1" s="1"/>
  <c r="AE4895" i="1" s="1"/>
  <c r="B4896" i="1"/>
  <c r="AD4896" i="1" s="1"/>
  <c r="AE4896" i="1" s="1"/>
  <c r="B4897" i="1"/>
  <c r="AD4897" i="1" s="1"/>
  <c r="AE4897" i="1" s="1"/>
  <c r="B4898" i="1"/>
  <c r="AD4898" i="1" s="1"/>
  <c r="AE4898" i="1" s="1"/>
  <c r="B4899" i="1"/>
  <c r="AD4899" i="1" s="1"/>
  <c r="AE4899" i="1" s="1"/>
  <c r="B4900" i="1"/>
  <c r="AD4900" i="1" s="1"/>
  <c r="AE4900" i="1" s="1"/>
  <c r="B4901" i="1"/>
  <c r="AD4901" i="1" s="1"/>
  <c r="AE4901" i="1" s="1"/>
  <c r="B4902" i="1"/>
  <c r="AD4902" i="1" s="1"/>
  <c r="AE4902" i="1" s="1"/>
  <c r="B4903" i="1"/>
  <c r="AD4903" i="1" s="1"/>
  <c r="AE4903" i="1" s="1"/>
  <c r="B4904" i="1"/>
  <c r="AD4904" i="1" s="1"/>
  <c r="AE4904" i="1" s="1"/>
  <c r="B4905" i="1"/>
  <c r="AD4905" i="1" s="1"/>
  <c r="AE4905" i="1" s="1"/>
  <c r="B4906" i="1"/>
  <c r="AD4906" i="1" s="1"/>
  <c r="AE4906" i="1" s="1"/>
  <c r="B4907" i="1"/>
  <c r="AD4907" i="1" s="1"/>
  <c r="AE4907" i="1" s="1"/>
  <c r="B4908" i="1"/>
  <c r="AD4908" i="1" s="1"/>
  <c r="AE4908" i="1" s="1"/>
  <c r="B4909" i="1"/>
  <c r="AD4909" i="1" s="1"/>
  <c r="AE4909" i="1" s="1"/>
  <c r="B4910" i="1"/>
  <c r="AD4910" i="1" s="1"/>
  <c r="AE4910" i="1" s="1"/>
  <c r="B4911" i="1"/>
  <c r="AD4911" i="1" s="1"/>
  <c r="AE4911" i="1" s="1"/>
  <c r="B4912" i="1"/>
  <c r="AD4912" i="1" s="1"/>
  <c r="AE4912" i="1" s="1"/>
  <c r="B4913" i="1"/>
  <c r="AD4913" i="1" s="1"/>
  <c r="AE4913" i="1" s="1"/>
  <c r="B4914" i="1"/>
  <c r="AD4914" i="1" s="1"/>
  <c r="AE4914" i="1" s="1"/>
  <c r="B4915" i="1"/>
  <c r="AD4915" i="1" s="1"/>
  <c r="AE4915" i="1" s="1"/>
  <c r="B4916" i="1"/>
  <c r="AD4916" i="1" s="1"/>
  <c r="AE4916" i="1" s="1"/>
  <c r="B4917" i="1"/>
  <c r="AD4917" i="1" s="1"/>
  <c r="AE4917" i="1" s="1"/>
  <c r="B4918" i="1"/>
  <c r="AD4918" i="1" s="1"/>
  <c r="AE4918" i="1" s="1"/>
  <c r="B4919" i="1"/>
  <c r="AD4919" i="1" s="1"/>
  <c r="AE4919" i="1" s="1"/>
  <c r="B4920" i="1"/>
  <c r="AD4920" i="1" s="1"/>
  <c r="AE4920" i="1" s="1"/>
  <c r="B4921" i="1"/>
  <c r="AD4921" i="1" s="1"/>
  <c r="AE4921" i="1" s="1"/>
  <c r="B4922" i="1"/>
  <c r="AD4922" i="1" s="1"/>
  <c r="AE4922" i="1" s="1"/>
  <c r="B4923" i="1"/>
  <c r="AD4923" i="1" s="1"/>
  <c r="AE4923" i="1" s="1"/>
  <c r="B4924" i="1"/>
  <c r="AD4924" i="1" s="1"/>
  <c r="AE4924" i="1" s="1"/>
  <c r="B4925" i="1"/>
  <c r="AD4925" i="1" s="1"/>
  <c r="AE4925" i="1" s="1"/>
  <c r="B4926" i="1"/>
  <c r="AD4926" i="1" s="1"/>
  <c r="AE4926" i="1" s="1"/>
  <c r="B4927" i="1"/>
  <c r="AD4927" i="1" s="1"/>
  <c r="AE4927" i="1" s="1"/>
  <c r="B4928" i="1"/>
  <c r="AD4928" i="1" s="1"/>
  <c r="AE4928" i="1" s="1"/>
  <c r="B4929" i="1"/>
  <c r="AD4929" i="1" s="1"/>
  <c r="AE4929" i="1" s="1"/>
  <c r="B4930" i="1"/>
  <c r="AD4930" i="1" s="1"/>
  <c r="AE4930" i="1" s="1"/>
  <c r="B4931" i="1"/>
  <c r="AD4931" i="1" s="1"/>
  <c r="AE4931" i="1" s="1"/>
  <c r="B4932" i="1"/>
  <c r="AD4932" i="1" s="1"/>
  <c r="AE4932" i="1" s="1"/>
  <c r="B4933" i="1"/>
  <c r="AD4933" i="1" s="1"/>
  <c r="AE4933" i="1" s="1"/>
  <c r="B4934" i="1"/>
  <c r="AD4934" i="1" s="1"/>
  <c r="AE4934" i="1" s="1"/>
  <c r="B4935" i="1"/>
  <c r="AD4935" i="1" s="1"/>
  <c r="AE4935" i="1" s="1"/>
  <c r="B4936" i="1"/>
  <c r="AD4936" i="1" s="1"/>
  <c r="AE4936" i="1" s="1"/>
  <c r="B4937" i="1"/>
  <c r="AD4937" i="1" s="1"/>
  <c r="AE4937" i="1" s="1"/>
  <c r="B4938" i="1"/>
  <c r="AD4938" i="1" s="1"/>
  <c r="AE4938" i="1" s="1"/>
  <c r="B4939" i="1"/>
  <c r="AD4939" i="1" s="1"/>
  <c r="AE4939" i="1" s="1"/>
  <c r="B4940" i="1"/>
  <c r="AD4940" i="1" s="1"/>
  <c r="AE4940" i="1" s="1"/>
  <c r="B4941" i="1"/>
  <c r="AD4941" i="1" s="1"/>
  <c r="AE4941" i="1" s="1"/>
  <c r="B4942" i="1"/>
  <c r="AD4942" i="1" s="1"/>
  <c r="AE4942" i="1" s="1"/>
  <c r="B4943" i="1"/>
  <c r="AD4943" i="1" s="1"/>
  <c r="AE4943" i="1" s="1"/>
  <c r="B4944" i="1"/>
  <c r="AD4944" i="1" s="1"/>
  <c r="AE4944" i="1" s="1"/>
  <c r="B4945" i="1"/>
  <c r="AD4945" i="1" s="1"/>
  <c r="AE4945" i="1" s="1"/>
  <c r="B4946" i="1"/>
  <c r="AD4946" i="1" s="1"/>
  <c r="AE4946" i="1" s="1"/>
  <c r="B4947" i="1"/>
  <c r="AD4947" i="1" s="1"/>
  <c r="AE4947" i="1" s="1"/>
  <c r="B4948" i="1"/>
  <c r="AD4948" i="1" s="1"/>
  <c r="AE4948" i="1" s="1"/>
  <c r="B4949" i="1"/>
  <c r="AD4949" i="1" s="1"/>
  <c r="AE4949" i="1" s="1"/>
  <c r="B4950" i="1"/>
  <c r="AD4950" i="1" s="1"/>
  <c r="AE4950" i="1" s="1"/>
  <c r="B4951" i="1"/>
  <c r="AD4951" i="1" s="1"/>
  <c r="AE4951" i="1" s="1"/>
  <c r="B4952" i="1"/>
  <c r="AD4952" i="1" s="1"/>
  <c r="AE4952" i="1" s="1"/>
  <c r="B4953" i="1"/>
  <c r="AD4953" i="1" s="1"/>
  <c r="AE4953" i="1" s="1"/>
  <c r="B4954" i="1"/>
  <c r="AD4954" i="1" s="1"/>
  <c r="AE4954" i="1" s="1"/>
  <c r="B4955" i="1"/>
  <c r="AD4955" i="1" s="1"/>
  <c r="AE4955" i="1" s="1"/>
  <c r="B4956" i="1"/>
  <c r="AD4956" i="1" s="1"/>
  <c r="AE4956" i="1" s="1"/>
  <c r="B4957" i="1"/>
  <c r="AD4957" i="1" s="1"/>
  <c r="AE4957" i="1" s="1"/>
  <c r="B4958" i="1"/>
  <c r="AD4958" i="1" s="1"/>
  <c r="AE4958" i="1" s="1"/>
  <c r="B4959" i="1"/>
  <c r="AD4959" i="1" s="1"/>
  <c r="AE4959" i="1" s="1"/>
  <c r="B4960" i="1"/>
  <c r="AD4960" i="1" s="1"/>
  <c r="AE4960" i="1" s="1"/>
  <c r="B4961" i="1"/>
  <c r="AD4961" i="1" s="1"/>
  <c r="AE4961" i="1" s="1"/>
  <c r="B4962" i="1"/>
  <c r="AD4962" i="1" s="1"/>
  <c r="AE4962" i="1" s="1"/>
  <c r="B4963" i="1"/>
  <c r="AD4963" i="1" s="1"/>
  <c r="AE4963" i="1" s="1"/>
  <c r="B4964" i="1"/>
  <c r="AD4964" i="1" s="1"/>
  <c r="AE4964" i="1" s="1"/>
  <c r="B4965" i="1"/>
  <c r="AD4965" i="1" s="1"/>
  <c r="AE4965" i="1" s="1"/>
  <c r="B4966" i="1"/>
  <c r="AD4966" i="1" s="1"/>
  <c r="AE4966" i="1" s="1"/>
  <c r="B4967" i="1"/>
  <c r="AD4967" i="1" s="1"/>
  <c r="AE4967" i="1" s="1"/>
  <c r="B4968" i="1"/>
  <c r="AD4968" i="1" s="1"/>
  <c r="AE4968" i="1" s="1"/>
  <c r="B4969" i="1"/>
  <c r="AD4969" i="1" s="1"/>
  <c r="AE4969" i="1" s="1"/>
  <c r="B4970" i="1"/>
  <c r="AD4970" i="1" s="1"/>
  <c r="AE4970" i="1" s="1"/>
  <c r="B4971" i="1"/>
  <c r="AD4971" i="1" s="1"/>
  <c r="AE4971" i="1" s="1"/>
  <c r="B4972" i="1"/>
  <c r="AD4972" i="1" s="1"/>
  <c r="AE4972" i="1" s="1"/>
  <c r="B4973" i="1"/>
  <c r="AD4973" i="1" s="1"/>
  <c r="AE4973" i="1" s="1"/>
  <c r="B4974" i="1"/>
  <c r="AD4974" i="1" s="1"/>
  <c r="AE4974" i="1" s="1"/>
  <c r="B4975" i="1"/>
  <c r="AD4975" i="1" s="1"/>
  <c r="AE4975" i="1" s="1"/>
  <c r="B4976" i="1"/>
  <c r="AD4976" i="1" s="1"/>
  <c r="AE4976" i="1" s="1"/>
  <c r="B4977" i="1"/>
  <c r="AD4977" i="1" s="1"/>
  <c r="AE4977" i="1" s="1"/>
  <c r="B4978" i="1"/>
  <c r="AD4978" i="1" s="1"/>
  <c r="AE4978" i="1" s="1"/>
  <c r="B4979" i="1"/>
  <c r="AD4979" i="1" s="1"/>
  <c r="AE4979" i="1" s="1"/>
  <c r="B4980" i="1"/>
  <c r="AD4980" i="1" s="1"/>
  <c r="AE4980" i="1" s="1"/>
  <c r="B4981" i="1"/>
  <c r="AD4981" i="1" s="1"/>
  <c r="AE4981" i="1" s="1"/>
  <c r="B4982" i="1"/>
  <c r="AD4982" i="1" s="1"/>
  <c r="AE4982" i="1" s="1"/>
  <c r="B4983" i="1"/>
  <c r="AD4983" i="1" s="1"/>
  <c r="AE4983" i="1" s="1"/>
  <c r="B4984" i="1"/>
  <c r="AD4984" i="1" s="1"/>
  <c r="AE4984" i="1" s="1"/>
  <c r="B4985" i="1"/>
  <c r="AD4985" i="1" s="1"/>
  <c r="AE4985" i="1" s="1"/>
  <c r="B4986" i="1"/>
  <c r="AD4986" i="1" s="1"/>
  <c r="AE4986" i="1" s="1"/>
  <c r="B4987" i="1"/>
  <c r="AD4987" i="1" s="1"/>
  <c r="AE4987" i="1" s="1"/>
  <c r="B4988" i="1"/>
  <c r="AD4988" i="1" s="1"/>
  <c r="AE4988" i="1" s="1"/>
  <c r="B4989" i="1"/>
  <c r="AD4989" i="1" s="1"/>
  <c r="AE4989" i="1" s="1"/>
  <c r="B4990" i="1"/>
  <c r="AD4990" i="1" s="1"/>
  <c r="AE4990" i="1" s="1"/>
  <c r="B4991" i="1"/>
  <c r="AD4991" i="1" s="1"/>
  <c r="AE4991" i="1" s="1"/>
  <c r="B4992" i="1"/>
  <c r="AD4992" i="1" s="1"/>
  <c r="AE4992" i="1" s="1"/>
  <c r="B4993" i="1"/>
  <c r="AD4993" i="1" s="1"/>
  <c r="AE4993" i="1" s="1"/>
  <c r="B4994" i="1"/>
  <c r="AD4994" i="1" s="1"/>
  <c r="AE4994" i="1" s="1"/>
  <c r="B4995" i="1"/>
  <c r="AD4995" i="1" s="1"/>
  <c r="AE4995" i="1" s="1"/>
  <c r="B4996" i="1"/>
  <c r="AD4996" i="1" s="1"/>
  <c r="AE4996" i="1" s="1"/>
  <c r="B4997" i="1"/>
  <c r="AD4997" i="1" s="1"/>
  <c r="AE4997" i="1" s="1"/>
  <c r="B4998" i="1"/>
  <c r="AD4998" i="1" s="1"/>
  <c r="AE4998" i="1" s="1"/>
  <c r="B4999" i="1"/>
  <c r="AD4999" i="1" s="1"/>
  <c r="AE4999" i="1" s="1"/>
  <c r="B5000" i="1"/>
  <c r="AD5000" i="1" s="1"/>
  <c r="AE5000" i="1" s="1"/>
  <c r="B5001" i="1"/>
  <c r="AD5001" i="1" s="1"/>
  <c r="AE5001" i="1" s="1"/>
  <c r="B5002" i="1"/>
  <c r="AD5002" i="1" s="1"/>
  <c r="AE5002" i="1" s="1"/>
  <c r="B5003" i="1"/>
  <c r="AD5003" i="1" s="1"/>
  <c r="AE5003" i="1" s="1"/>
  <c r="B5004" i="1"/>
  <c r="AD5004" i="1" s="1"/>
  <c r="AE5004" i="1" s="1"/>
  <c r="B5005" i="1"/>
  <c r="AD5005" i="1" s="1"/>
  <c r="AE5005" i="1" s="1"/>
  <c r="B5006" i="1"/>
  <c r="AD5006" i="1" s="1"/>
  <c r="AE5006" i="1" s="1"/>
  <c r="B5007" i="1"/>
  <c r="AD5007" i="1" s="1"/>
  <c r="AE5007" i="1" s="1"/>
  <c r="B5008" i="1"/>
  <c r="AD5008" i="1" s="1"/>
  <c r="AE5008" i="1" s="1"/>
  <c r="B5009" i="1"/>
  <c r="AD5009" i="1" s="1"/>
  <c r="AE5009" i="1" s="1"/>
  <c r="B5010" i="1"/>
  <c r="AD5010" i="1" s="1"/>
  <c r="AE5010" i="1" s="1"/>
  <c r="B5011" i="1"/>
  <c r="AD5011" i="1" s="1"/>
  <c r="AE5011" i="1" s="1"/>
  <c r="B5012" i="1"/>
  <c r="AD5012" i="1" s="1"/>
  <c r="AE5012" i="1" s="1"/>
  <c r="B5013" i="1"/>
  <c r="AD5013" i="1" s="1"/>
  <c r="AE5013" i="1" s="1"/>
  <c r="B5014" i="1"/>
  <c r="AD5014" i="1" s="1"/>
  <c r="AE5014" i="1" s="1"/>
  <c r="B5015" i="1"/>
  <c r="AD5015" i="1" s="1"/>
  <c r="AE5015" i="1" s="1"/>
  <c r="B5016" i="1"/>
  <c r="AD5016" i="1" s="1"/>
  <c r="AE5016" i="1" s="1"/>
  <c r="B5017" i="1"/>
  <c r="AD5017" i="1" s="1"/>
  <c r="AE5017" i="1" s="1"/>
  <c r="B5018" i="1"/>
  <c r="AD5018" i="1" s="1"/>
  <c r="AE5018" i="1" s="1"/>
  <c r="B5019" i="1"/>
  <c r="AD5019" i="1" s="1"/>
  <c r="AE5019" i="1" s="1"/>
  <c r="B5020" i="1"/>
  <c r="AD5020" i="1" s="1"/>
  <c r="AE5020" i="1" s="1"/>
  <c r="B5021" i="1"/>
  <c r="AD5021" i="1" s="1"/>
  <c r="AE5021" i="1" s="1"/>
  <c r="B5022" i="1"/>
  <c r="AD5022" i="1" s="1"/>
  <c r="AE5022" i="1" s="1"/>
  <c r="B5023" i="1"/>
  <c r="AD5023" i="1" s="1"/>
  <c r="AE5023" i="1" s="1"/>
  <c r="B5024" i="1"/>
  <c r="AD5024" i="1" s="1"/>
  <c r="AE5024" i="1" s="1"/>
  <c r="B5025" i="1"/>
  <c r="AD5025" i="1" s="1"/>
  <c r="AE5025" i="1" s="1"/>
  <c r="B5026" i="1"/>
  <c r="AD5026" i="1" s="1"/>
  <c r="AE5026" i="1" s="1"/>
  <c r="B5027" i="1"/>
  <c r="AD5027" i="1" s="1"/>
  <c r="AE5027" i="1" s="1"/>
  <c r="B5028" i="1"/>
  <c r="AD5028" i="1" s="1"/>
  <c r="AE5028" i="1" s="1"/>
  <c r="B5029" i="1"/>
  <c r="AD5029" i="1" s="1"/>
  <c r="AE5029" i="1" s="1"/>
  <c r="B5030" i="1"/>
  <c r="AD5030" i="1" s="1"/>
  <c r="AE5030" i="1" s="1"/>
  <c r="B5031" i="1"/>
  <c r="AD5031" i="1" s="1"/>
  <c r="AE5031" i="1" s="1"/>
  <c r="B5032" i="1"/>
  <c r="AD5032" i="1" s="1"/>
  <c r="AE5032" i="1" s="1"/>
  <c r="B5033" i="1"/>
  <c r="AD5033" i="1" s="1"/>
  <c r="AE5033" i="1" s="1"/>
  <c r="B5034" i="1"/>
  <c r="AD5034" i="1" s="1"/>
  <c r="AE5034" i="1" s="1"/>
  <c r="B5035" i="1"/>
  <c r="AD5035" i="1" s="1"/>
  <c r="AE5035" i="1" s="1"/>
  <c r="B5036" i="1"/>
  <c r="AD5036" i="1" s="1"/>
  <c r="AE5036" i="1" s="1"/>
  <c r="B5037" i="1"/>
  <c r="AD5037" i="1" s="1"/>
  <c r="AE5037" i="1" s="1"/>
  <c r="B5038" i="1"/>
  <c r="AD5038" i="1" s="1"/>
  <c r="AE5038" i="1" s="1"/>
  <c r="B5039" i="1"/>
  <c r="AD5039" i="1" s="1"/>
  <c r="AE5039" i="1" s="1"/>
  <c r="B5040" i="1"/>
  <c r="AD5040" i="1" s="1"/>
  <c r="AE5040" i="1" s="1"/>
  <c r="B5041" i="1"/>
  <c r="AD5041" i="1" s="1"/>
  <c r="AE5041" i="1" s="1"/>
  <c r="B5042" i="1"/>
  <c r="AD5042" i="1" s="1"/>
  <c r="AE5042" i="1" s="1"/>
  <c r="B5043" i="1"/>
  <c r="AD5043" i="1" s="1"/>
  <c r="AE5043" i="1" s="1"/>
  <c r="B5044" i="1"/>
  <c r="AD5044" i="1" s="1"/>
  <c r="AE5044" i="1" s="1"/>
  <c r="B5045" i="1"/>
  <c r="AD5045" i="1" s="1"/>
  <c r="AE5045" i="1" s="1"/>
  <c r="B5046" i="1"/>
  <c r="AD5046" i="1" s="1"/>
  <c r="AE5046" i="1" s="1"/>
  <c r="B5047" i="1"/>
  <c r="AD5047" i="1" s="1"/>
  <c r="AE5047" i="1" s="1"/>
  <c r="B5048" i="1"/>
  <c r="AD5048" i="1" s="1"/>
  <c r="AE5048" i="1" s="1"/>
  <c r="B5049" i="1"/>
  <c r="AD5049" i="1" s="1"/>
  <c r="AE5049" i="1" s="1"/>
  <c r="B5050" i="1"/>
  <c r="AD5050" i="1" s="1"/>
  <c r="AE5050" i="1" s="1"/>
  <c r="B5051" i="1"/>
  <c r="AD5051" i="1" s="1"/>
  <c r="AE5051" i="1" s="1"/>
  <c r="B5052" i="1"/>
  <c r="AD5052" i="1" s="1"/>
  <c r="AE5052" i="1" s="1"/>
  <c r="B5053" i="1"/>
  <c r="AD5053" i="1" s="1"/>
  <c r="AE5053" i="1" s="1"/>
  <c r="B5054" i="1"/>
  <c r="AD5054" i="1" s="1"/>
  <c r="AE5054" i="1" s="1"/>
  <c r="B5055" i="1"/>
  <c r="AD5055" i="1" s="1"/>
  <c r="AE5055" i="1" s="1"/>
  <c r="B5056" i="1"/>
  <c r="AD5056" i="1" s="1"/>
  <c r="AE5056" i="1" s="1"/>
  <c r="B5057" i="1"/>
  <c r="AD5057" i="1" s="1"/>
  <c r="AE5057" i="1" s="1"/>
  <c r="B5058" i="1"/>
  <c r="AD5058" i="1" s="1"/>
  <c r="AE5058" i="1" s="1"/>
  <c r="B5059" i="1"/>
  <c r="AD5059" i="1" s="1"/>
  <c r="AE5059" i="1" s="1"/>
  <c r="B5060" i="1"/>
  <c r="AD5060" i="1" s="1"/>
  <c r="AE5060" i="1" s="1"/>
  <c r="B5061" i="1"/>
  <c r="AD5061" i="1" s="1"/>
  <c r="AE5061" i="1" s="1"/>
  <c r="B5062" i="1"/>
  <c r="AD5062" i="1" s="1"/>
  <c r="AE5062" i="1" s="1"/>
  <c r="B5063" i="1"/>
  <c r="AD5063" i="1" s="1"/>
  <c r="AE5063" i="1" s="1"/>
  <c r="B5064" i="1"/>
  <c r="AD5064" i="1" s="1"/>
  <c r="AE5064" i="1" s="1"/>
  <c r="B5065" i="1"/>
  <c r="AD5065" i="1" s="1"/>
  <c r="AE5065" i="1" s="1"/>
  <c r="B5066" i="1"/>
  <c r="AD5066" i="1" s="1"/>
  <c r="AE5066" i="1" s="1"/>
  <c r="B5067" i="1"/>
  <c r="AD5067" i="1" s="1"/>
  <c r="AE5067" i="1" s="1"/>
  <c r="B5068" i="1"/>
  <c r="AD5068" i="1" s="1"/>
  <c r="AE5068" i="1" s="1"/>
  <c r="B5069" i="1"/>
  <c r="AD5069" i="1" s="1"/>
  <c r="AE5069" i="1" s="1"/>
  <c r="B5070" i="1"/>
  <c r="AD5070" i="1" s="1"/>
  <c r="AE5070" i="1" s="1"/>
  <c r="B5071" i="1"/>
  <c r="AD5071" i="1" s="1"/>
  <c r="AE5071" i="1" s="1"/>
  <c r="B5072" i="1"/>
  <c r="AD5072" i="1" s="1"/>
  <c r="AE5072" i="1" s="1"/>
  <c r="B5073" i="1"/>
  <c r="AD5073" i="1" s="1"/>
  <c r="AE5073" i="1" s="1"/>
  <c r="B5074" i="1"/>
  <c r="AD5074" i="1" s="1"/>
  <c r="AE5074" i="1" s="1"/>
  <c r="B5075" i="1"/>
  <c r="AD5075" i="1" s="1"/>
  <c r="AE5075" i="1" s="1"/>
  <c r="B5076" i="1"/>
  <c r="AD5076" i="1" s="1"/>
  <c r="AE5076" i="1" s="1"/>
  <c r="B5077" i="1"/>
  <c r="AD5077" i="1" s="1"/>
  <c r="AE5077" i="1" s="1"/>
  <c r="B5078" i="1"/>
  <c r="AD5078" i="1" s="1"/>
  <c r="AE5078" i="1" s="1"/>
  <c r="B5079" i="1"/>
  <c r="AD5079" i="1" s="1"/>
  <c r="AE5079" i="1" s="1"/>
  <c r="B5080" i="1"/>
  <c r="AD5080" i="1" s="1"/>
  <c r="AE5080" i="1" s="1"/>
  <c r="B5081" i="1"/>
  <c r="AD5081" i="1" s="1"/>
  <c r="AE5081" i="1" s="1"/>
  <c r="B5082" i="1"/>
  <c r="AD5082" i="1" s="1"/>
  <c r="AE5082" i="1" s="1"/>
  <c r="B5083" i="1"/>
  <c r="AD5083" i="1" s="1"/>
  <c r="AE5083" i="1" s="1"/>
  <c r="B5084" i="1"/>
  <c r="AD5084" i="1" s="1"/>
  <c r="AE5084" i="1" s="1"/>
  <c r="B5085" i="1"/>
  <c r="AD5085" i="1" s="1"/>
  <c r="AE5085" i="1" s="1"/>
  <c r="B5086" i="1"/>
  <c r="AD5086" i="1" s="1"/>
  <c r="AE5086" i="1" s="1"/>
  <c r="B5087" i="1"/>
  <c r="AD5087" i="1" s="1"/>
  <c r="AE5087" i="1" s="1"/>
  <c r="B5088" i="1"/>
  <c r="AD5088" i="1" s="1"/>
  <c r="AE5088" i="1" s="1"/>
  <c r="B5089" i="1"/>
  <c r="AD5089" i="1" s="1"/>
  <c r="AE5089" i="1" s="1"/>
  <c r="B5090" i="1"/>
  <c r="AD5090" i="1" s="1"/>
  <c r="AE5090" i="1" s="1"/>
  <c r="B5091" i="1"/>
  <c r="AD5091" i="1" s="1"/>
  <c r="AE5091" i="1" s="1"/>
  <c r="B5092" i="1"/>
  <c r="AD5092" i="1" s="1"/>
  <c r="AE5092" i="1" s="1"/>
  <c r="B5093" i="1"/>
  <c r="AD5093" i="1" s="1"/>
  <c r="AE5093" i="1" s="1"/>
  <c r="B5094" i="1"/>
  <c r="AD5094" i="1" s="1"/>
  <c r="AE5094" i="1" s="1"/>
  <c r="B5095" i="1"/>
  <c r="AD5095" i="1" s="1"/>
  <c r="AE5095" i="1" s="1"/>
  <c r="B5096" i="1"/>
  <c r="AD5096" i="1" s="1"/>
  <c r="AE5096" i="1" s="1"/>
  <c r="B5097" i="1"/>
  <c r="AD5097" i="1" s="1"/>
  <c r="AE5097" i="1" s="1"/>
  <c r="B5098" i="1"/>
  <c r="AD5098" i="1" s="1"/>
  <c r="AE5098" i="1" s="1"/>
  <c r="B5099" i="1"/>
  <c r="AD5099" i="1" s="1"/>
  <c r="AE5099" i="1" s="1"/>
  <c r="B5100" i="1"/>
  <c r="AD5100" i="1" s="1"/>
  <c r="AE5100" i="1" s="1"/>
  <c r="B5101" i="1"/>
  <c r="AD5101" i="1" s="1"/>
  <c r="AE5101" i="1" s="1"/>
  <c r="B5102" i="1"/>
  <c r="AD5102" i="1" s="1"/>
  <c r="AE5102" i="1" s="1"/>
  <c r="B5103" i="1"/>
  <c r="AD5103" i="1" s="1"/>
  <c r="AE5103" i="1" s="1"/>
  <c r="B5104" i="1"/>
  <c r="AD5104" i="1" s="1"/>
  <c r="AE5104" i="1" s="1"/>
  <c r="B5105" i="1"/>
  <c r="AD5105" i="1" s="1"/>
  <c r="AE5105" i="1" s="1"/>
  <c r="B5106" i="1"/>
  <c r="AD5106" i="1" s="1"/>
  <c r="AE5106" i="1" s="1"/>
  <c r="B5107" i="1"/>
  <c r="AD5107" i="1" s="1"/>
  <c r="AE5107" i="1" s="1"/>
  <c r="B5108" i="1"/>
  <c r="AD5108" i="1" s="1"/>
  <c r="AE5108" i="1" s="1"/>
  <c r="B5109" i="1"/>
  <c r="AD5109" i="1" s="1"/>
  <c r="AE5109" i="1" s="1"/>
  <c r="B5110" i="1"/>
  <c r="AD5110" i="1" s="1"/>
  <c r="AE5110" i="1" s="1"/>
  <c r="B5111" i="1"/>
  <c r="AD5111" i="1" s="1"/>
  <c r="AE5111" i="1" s="1"/>
  <c r="B5112" i="1"/>
  <c r="AD5112" i="1" s="1"/>
  <c r="AE5112" i="1" s="1"/>
  <c r="B5113" i="1"/>
  <c r="AD5113" i="1" s="1"/>
  <c r="AE5113" i="1" s="1"/>
  <c r="B5114" i="1"/>
  <c r="AD5114" i="1" s="1"/>
  <c r="AE5114" i="1" s="1"/>
  <c r="B5115" i="1"/>
  <c r="AD5115" i="1" s="1"/>
  <c r="AE5115" i="1" s="1"/>
  <c r="B5116" i="1"/>
  <c r="AD5116" i="1" s="1"/>
  <c r="AE5116" i="1" s="1"/>
  <c r="B5117" i="1"/>
  <c r="AD5117" i="1" s="1"/>
  <c r="AE5117" i="1" s="1"/>
  <c r="B5118" i="1"/>
  <c r="AD5118" i="1" s="1"/>
  <c r="AE5118" i="1" s="1"/>
  <c r="B5119" i="1"/>
  <c r="AD5119" i="1" s="1"/>
  <c r="AE5119" i="1" s="1"/>
  <c r="B5120" i="1"/>
  <c r="AD5120" i="1" s="1"/>
  <c r="AE5120" i="1" s="1"/>
  <c r="B5121" i="1"/>
  <c r="AD5121" i="1" s="1"/>
  <c r="AE5121" i="1" s="1"/>
  <c r="B5122" i="1"/>
  <c r="AD5122" i="1" s="1"/>
  <c r="AE5122" i="1" s="1"/>
  <c r="B5123" i="1"/>
  <c r="AD5123" i="1" s="1"/>
  <c r="AE5123" i="1" s="1"/>
  <c r="B5124" i="1"/>
  <c r="AD5124" i="1" s="1"/>
  <c r="AE5124" i="1" s="1"/>
  <c r="B5125" i="1"/>
  <c r="AD5125" i="1" s="1"/>
  <c r="AE5125" i="1" s="1"/>
  <c r="B5126" i="1"/>
  <c r="AD5126" i="1" s="1"/>
  <c r="AE5126" i="1" s="1"/>
  <c r="B5127" i="1"/>
  <c r="AD5127" i="1" s="1"/>
  <c r="AE5127" i="1" s="1"/>
  <c r="B5128" i="1"/>
  <c r="AD5128" i="1" s="1"/>
  <c r="AE5128" i="1" s="1"/>
  <c r="B5129" i="1"/>
  <c r="AD5129" i="1" s="1"/>
  <c r="AE5129" i="1" s="1"/>
  <c r="B5130" i="1"/>
  <c r="AD5130" i="1" s="1"/>
  <c r="AE5130" i="1" s="1"/>
  <c r="B5131" i="1"/>
  <c r="AD5131" i="1" s="1"/>
  <c r="AE5131" i="1" s="1"/>
  <c r="B5132" i="1"/>
  <c r="AD5132" i="1" s="1"/>
  <c r="AE5132" i="1" s="1"/>
  <c r="B5133" i="1"/>
  <c r="AD5133" i="1" s="1"/>
  <c r="AE5133" i="1" s="1"/>
  <c r="B5134" i="1"/>
  <c r="AD5134" i="1" s="1"/>
  <c r="AE5134" i="1" s="1"/>
  <c r="B5135" i="1"/>
  <c r="AD5135" i="1" s="1"/>
  <c r="AE5135" i="1" s="1"/>
  <c r="B5136" i="1"/>
  <c r="AD5136" i="1" s="1"/>
  <c r="AE5136" i="1" s="1"/>
  <c r="B5137" i="1"/>
  <c r="AD5137" i="1" s="1"/>
  <c r="AE5137" i="1" s="1"/>
  <c r="B5138" i="1"/>
  <c r="AD5138" i="1" s="1"/>
  <c r="AE5138" i="1" s="1"/>
  <c r="B5139" i="1"/>
  <c r="AD5139" i="1" s="1"/>
  <c r="AE5139" i="1" s="1"/>
  <c r="B5140" i="1"/>
  <c r="AD5140" i="1" s="1"/>
  <c r="AE5140" i="1" s="1"/>
  <c r="B5141" i="1"/>
  <c r="AD5141" i="1" s="1"/>
  <c r="AE5141" i="1" s="1"/>
  <c r="B5142" i="1"/>
  <c r="AD5142" i="1" s="1"/>
  <c r="AE5142" i="1" s="1"/>
  <c r="B5143" i="1"/>
  <c r="AD5143" i="1" s="1"/>
  <c r="AE5143" i="1" s="1"/>
  <c r="B5144" i="1"/>
  <c r="AD5144" i="1" s="1"/>
  <c r="AE5144" i="1" s="1"/>
  <c r="B5145" i="1"/>
  <c r="AD5145" i="1" s="1"/>
  <c r="AE5145" i="1" s="1"/>
  <c r="B5146" i="1"/>
  <c r="AD5146" i="1" s="1"/>
  <c r="AE5146" i="1" s="1"/>
  <c r="B5147" i="1"/>
  <c r="AD5147" i="1" s="1"/>
  <c r="AE5147" i="1" s="1"/>
  <c r="B5148" i="1"/>
  <c r="AD5148" i="1" s="1"/>
  <c r="AE5148" i="1" s="1"/>
  <c r="B5149" i="1"/>
  <c r="AD5149" i="1" s="1"/>
  <c r="AE5149" i="1" s="1"/>
  <c r="B5150" i="1"/>
  <c r="AD5150" i="1" s="1"/>
  <c r="AE5150" i="1" s="1"/>
  <c r="B5151" i="1"/>
  <c r="AD5151" i="1" s="1"/>
  <c r="AE5151" i="1" s="1"/>
  <c r="B5152" i="1"/>
  <c r="AD5152" i="1" s="1"/>
  <c r="AE5152" i="1" s="1"/>
  <c r="B5153" i="1"/>
  <c r="AD5153" i="1" s="1"/>
  <c r="AE5153" i="1" s="1"/>
  <c r="B5154" i="1"/>
  <c r="AD5154" i="1" s="1"/>
  <c r="AE5154" i="1" s="1"/>
  <c r="B5155" i="1"/>
  <c r="AD5155" i="1" s="1"/>
  <c r="AE5155" i="1" s="1"/>
  <c r="B5156" i="1"/>
  <c r="AD5156" i="1" s="1"/>
  <c r="AE5156" i="1" s="1"/>
  <c r="B5157" i="1"/>
  <c r="AD5157" i="1" s="1"/>
  <c r="AE5157" i="1" s="1"/>
  <c r="B5158" i="1"/>
  <c r="AD5158" i="1" s="1"/>
  <c r="AE5158" i="1" s="1"/>
  <c r="B5159" i="1"/>
  <c r="AD5159" i="1" s="1"/>
  <c r="AE5159" i="1" s="1"/>
  <c r="B5160" i="1"/>
  <c r="AD5160" i="1" s="1"/>
  <c r="AE5160" i="1" s="1"/>
  <c r="B5161" i="1"/>
  <c r="AD5161" i="1" s="1"/>
  <c r="AE5161" i="1" s="1"/>
  <c r="B5162" i="1"/>
  <c r="AD5162" i="1" s="1"/>
  <c r="AE5162" i="1" s="1"/>
  <c r="B5163" i="1"/>
  <c r="AD5163" i="1" s="1"/>
  <c r="AE5163" i="1" s="1"/>
  <c r="B5164" i="1"/>
  <c r="AD5164" i="1" s="1"/>
  <c r="AE5164" i="1" s="1"/>
  <c r="B5165" i="1"/>
  <c r="AD5165" i="1" s="1"/>
  <c r="AE5165" i="1" s="1"/>
  <c r="B5166" i="1"/>
  <c r="AD5166" i="1" s="1"/>
  <c r="AE5166" i="1" s="1"/>
  <c r="B5167" i="1"/>
  <c r="AD5167" i="1" s="1"/>
  <c r="AE5167" i="1" s="1"/>
  <c r="B5168" i="1"/>
  <c r="AD5168" i="1" s="1"/>
  <c r="AE5168" i="1" s="1"/>
  <c r="B5169" i="1"/>
  <c r="AD5169" i="1" s="1"/>
  <c r="AE5169" i="1" s="1"/>
  <c r="B5170" i="1"/>
  <c r="AD5170" i="1" s="1"/>
  <c r="AE5170" i="1" s="1"/>
  <c r="B5171" i="1"/>
  <c r="AD5171" i="1" s="1"/>
  <c r="AE5171" i="1" s="1"/>
  <c r="B5172" i="1"/>
  <c r="AD5172" i="1" s="1"/>
  <c r="AE5172" i="1" s="1"/>
  <c r="B5173" i="1"/>
  <c r="AD5173" i="1" s="1"/>
  <c r="AE5173" i="1" s="1"/>
  <c r="B5174" i="1"/>
  <c r="AD5174" i="1" s="1"/>
  <c r="AE5174" i="1" s="1"/>
  <c r="B5175" i="1"/>
  <c r="AD5175" i="1" s="1"/>
  <c r="AE5175" i="1" s="1"/>
  <c r="B5176" i="1"/>
  <c r="AD5176" i="1" s="1"/>
  <c r="AE5176" i="1" s="1"/>
  <c r="B5177" i="1"/>
  <c r="AD5177" i="1" s="1"/>
  <c r="AE5177" i="1" s="1"/>
  <c r="B5178" i="1"/>
  <c r="AD5178" i="1" s="1"/>
  <c r="AE5178" i="1" s="1"/>
  <c r="B5179" i="1"/>
  <c r="AD5179" i="1" s="1"/>
  <c r="AE5179" i="1" s="1"/>
  <c r="B5180" i="1"/>
  <c r="AD5180" i="1" s="1"/>
  <c r="AE5180" i="1" s="1"/>
  <c r="B5181" i="1"/>
  <c r="AD5181" i="1" s="1"/>
  <c r="AE5181" i="1" s="1"/>
  <c r="B5182" i="1"/>
  <c r="AD5182" i="1" s="1"/>
  <c r="AE5182" i="1" s="1"/>
  <c r="B5183" i="1"/>
  <c r="AD5183" i="1" s="1"/>
  <c r="AE5183" i="1" s="1"/>
  <c r="B5184" i="1"/>
  <c r="AD5184" i="1" s="1"/>
  <c r="AE5184" i="1" s="1"/>
  <c r="B5185" i="1"/>
  <c r="AD5185" i="1" s="1"/>
  <c r="AE5185" i="1" s="1"/>
  <c r="B5186" i="1"/>
  <c r="AD5186" i="1" s="1"/>
  <c r="AE5186" i="1" s="1"/>
  <c r="B5187" i="1"/>
  <c r="AD5187" i="1" s="1"/>
  <c r="AE5187" i="1" s="1"/>
  <c r="B5188" i="1"/>
  <c r="AD5188" i="1" s="1"/>
  <c r="AE5188" i="1" s="1"/>
  <c r="B5189" i="1"/>
  <c r="AD5189" i="1" s="1"/>
  <c r="AE5189" i="1" s="1"/>
  <c r="B5190" i="1"/>
  <c r="AD5190" i="1" s="1"/>
  <c r="AE5190" i="1" s="1"/>
  <c r="B5191" i="1"/>
  <c r="AD5191" i="1" s="1"/>
  <c r="AE5191" i="1" s="1"/>
  <c r="B5192" i="1"/>
  <c r="AD5192" i="1" s="1"/>
  <c r="AE5192" i="1" s="1"/>
  <c r="B5193" i="1"/>
  <c r="AD5193" i="1" s="1"/>
  <c r="AE5193" i="1" s="1"/>
  <c r="B5194" i="1"/>
  <c r="AD5194" i="1" s="1"/>
  <c r="AE5194" i="1" s="1"/>
  <c r="B5195" i="1"/>
  <c r="AD5195" i="1" s="1"/>
  <c r="AE5195" i="1" s="1"/>
  <c r="B5196" i="1"/>
  <c r="AD5196" i="1" s="1"/>
  <c r="AE5196" i="1" s="1"/>
  <c r="B5197" i="1"/>
  <c r="AD5197" i="1" s="1"/>
  <c r="AE5197" i="1" s="1"/>
  <c r="B5198" i="1"/>
  <c r="AD5198" i="1" s="1"/>
  <c r="AE5198" i="1" s="1"/>
  <c r="B5199" i="1"/>
  <c r="AD5199" i="1" s="1"/>
  <c r="AE5199" i="1" s="1"/>
  <c r="B5200" i="1"/>
  <c r="AD5200" i="1" s="1"/>
  <c r="AE5200" i="1" s="1"/>
  <c r="B5201" i="1"/>
  <c r="AD5201" i="1" s="1"/>
  <c r="AE5201" i="1" s="1"/>
  <c r="B5202" i="1"/>
  <c r="AD5202" i="1" s="1"/>
  <c r="AE5202" i="1" s="1"/>
  <c r="B5203" i="1"/>
  <c r="AD5203" i="1" s="1"/>
  <c r="AE5203" i="1" s="1"/>
  <c r="B5204" i="1"/>
  <c r="AD5204" i="1" s="1"/>
  <c r="AE5204" i="1" s="1"/>
  <c r="B5205" i="1"/>
  <c r="AD5205" i="1" s="1"/>
  <c r="AE5205" i="1" s="1"/>
  <c r="B5206" i="1"/>
  <c r="AD5206" i="1" s="1"/>
  <c r="AE5206" i="1" s="1"/>
  <c r="B5207" i="1"/>
  <c r="AD5207" i="1" s="1"/>
  <c r="AE5207" i="1" s="1"/>
  <c r="B5208" i="1"/>
  <c r="AD5208" i="1" s="1"/>
  <c r="AE5208" i="1" s="1"/>
  <c r="B5209" i="1"/>
  <c r="AD5209" i="1" s="1"/>
  <c r="AE5209" i="1" s="1"/>
  <c r="B5210" i="1"/>
  <c r="AD5210" i="1" s="1"/>
  <c r="AE5210" i="1" s="1"/>
  <c r="B5211" i="1"/>
  <c r="AD5211" i="1" s="1"/>
  <c r="AE5211" i="1" s="1"/>
  <c r="B5212" i="1"/>
  <c r="AD5212" i="1" s="1"/>
  <c r="AE5212" i="1" s="1"/>
  <c r="B5213" i="1"/>
  <c r="AD5213" i="1" s="1"/>
  <c r="AE5213" i="1" s="1"/>
  <c r="B5214" i="1"/>
  <c r="AD5214" i="1" s="1"/>
  <c r="AE5214" i="1" s="1"/>
  <c r="B5215" i="1"/>
  <c r="AD5215" i="1" s="1"/>
  <c r="AE5215" i="1" s="1"/>
  <c r="B5216" i="1"/>
  <c r="AD5216" i="1" s="1"/>
  <c r="AE5216" i="1" s="1"/>
  <c r="B5217" i="1"/>
  <c r="AD5217" i="1" s="1"/>
  <c r="AE5217" i="1" s="1"/>
  <c r="B5218" i="1"/>
  <c r="AD5218" i="1" s="1"/>
  <c r="AE5218" i="1" s="1"/>
  <c r="B5219" i="1"/>
  <c r="AD5219" i="1" s="1"/>
  <c r="AE5219" i="1" s="1"/>
  <c r="B5220" i="1"/>
  <c r="AD5220" i="1" s="1"/>
  <c r="AE5220" i="1" s="1"/>
  <c r="B5221" i="1"/>
  <c r="AD5221" i="1" s="1"/>
  <c r="AE5221" i="1" s="1"/>
  <c r="B5222" i="1"/>
  <c r="AD5222" i="1" s="1"/>
  <c r="AE5222" i="1" s="1"/>
  <c r="B5223" i="1"/>
  <c r="AD5223" i="1" s="1"/>
  <c r="AE5223" i="1" s="1"/>
  <c r="B5224" i="1"/>
  <c r="AD5224" i="1" s="1"/>
  <c r="AE5224" i="1" s="1"/>
  <c r="B5225" i="1"/>
  <c r="AD5225" i="1" s="1"/>
  <c r="AE5225" i="1" s="1"/>
  <c r="B5226" i="1"/>
  <c r="AD5226" i="1" s="1"/>
  <c r="AE5226" i="1" s="1"/>
  <c r="B5227" i="1"/>
  <c r="AD5227" i="1" s="1"/>
  <c r="AE5227" i="1" s="1"/>
  <c r="B5228" i="1"/>
  <c r="AD5228" i="1" s="1"/>
  <c r="AE5228" i="1" s="1"/>
  <c r="B5229" i="1"/>
  <c r="AD5229" i="1" s="1"/>
  <c r="AE5229" i="1" s="1"/>
  <c r="B5230" i="1"/>
  <c r="AD5230" i="1" s="1"/>
  <c r="AE5230" i="1" s="1"/>
  <c r="B5231" i="1"/>
  <c r="AD5231" i="1" s="1"/>
  <c r="AE5231" i="1" s="1"/>
  <c r="B5232" i="1"/>
  <c r="AD5232" i="1" s="1"/>
  <c r="AE5232" i="1" s="1"/>
  <c r="B5233" i="1"/>
  <c r="AD5233" i="1" s="1"/>
  <c r="AE5233" i="1" s="1"/>
  <c r="B5234" i="1"/>
  <c r="AD5234" i="1" s="1"/>
  <c r="AE5234" i="1" s="1"/>
  <c r="B5235" i="1"/>
  <c r="AD5235" i="1" s="1"/>
  <c r="AE5235" i="1" s="1"/>
  <c r="B5236" i="1"/>
  <c r="AD5236" i="1" s="1"/>
  <c r="AE5236" i="1" s="1"/>
  <c r="B5237" i="1"/>
  <c r="AD5237" i="1" s="1"/>
  <c r="AE5237" i="1" s="1"/>
  <c r="B5238" i="1"/>
  <c r="AD5238" i="1" s="1"/>
  <c r="AE5238" i="1" s="1"/>
  <c r="B5239" i="1"/>
  <c r="AD5239" i="1" s="1"/>
  <c r="AE5239" i="1" s="1"/>
  <c r="B5240" i="1"/>
  <c r="AD5240" i="1" s="1"/>
  <c r="AE5240" i="1" s="1"/>
  <c r="B5241" i="1"/>
  <c r="AD5241" i="1" s="1"/>
  <c r="AE5241" i="1" s="1"/>
  <c r="B5242" i="1"/>
  <c r="AD5242" i="1" s="1"/>
  <c r="AE5242" i="1" s="1"/>
  <c r="B5243" i="1"/>
  <c r="AD5243" i="1" s="1"/>
  <c r="AE5243" i="1" s="1"/>
  <c r="B5244" i="1"/>
  <c r="AD5244" i="1" s="1"/>
  <c r="AE5244" i="1" s="1"/>
  <c r="B5245" i="1"/>
  <c r="AD5245" i="1" s="1"/>
  <c r="AE5245" i="1" s="1"/>
  <c r="B5246" i="1"/>
  <c r="AD5246" i="1" s="1"/>
  <c r="AE5246" i="1" s="1"/>
  <c r="B5247" i="1"/>
  <c r="AD5247" i="1" s="1"/>
  <c r="AE5247" i="1" s="1"/>
  <c r="B5248" i="1"/>
  <c r="AD5248" i="1" s="1"/>
  <c r="AE5248" i="1" s="1"/>
  <c r="B5249" i="1"/>
  <c r="AD5249" i="1" s="1"/>
  <c r="AE5249" i="1" s="1"/>
  <c r="B5250" i="1"/>
  <c r="AD5250" i="1" s="1"/>
  <c r="AE5250" i="1" s="1"/>
  <c r="B5251" i="1"/>
  <c r="AD5251" i="1" s="1"/>
  <c r="AE5251" i="1" s="1"/>
  <c r="B5252" i="1"/>
  <c r="AD5252" i="1" s="1"/>
  <c r="AE5252" i="1" s="1"/>
  <c r="B5253" i="1"/>
  <c r="AD5253" i="1" s="1"/>
  <c r="AE5253" i="1" s="1"/>
  <c r="B5254" i="1"/>
  <c r="AD5254" i="1" s="1"/>
  <c r="AE5254" i="1" s="1"/>
  <c r="B5255" i="1"/>
  <c r="AD5255" i="1" s="1"/>
  <c r="AE5255" i="1" s="1"/>
  <c r="B5256" i="1"/>
  <c r="AD5256" i="1" s="1"/>
  <c r="AE5256" i="1" s="1"/>
  <c r="B5257" i="1"/>
  <c r="AD5257" i="1" s="1"/>
  <c r="AE5257" i="1" s="1"/>
  <c r="B5258" i="1"/>
  <c r="AD5258" i="1" s="1"/>
  <c r="AE5258" i="1" s="1"/>
  <c r="B5259" i="1"/>
  <c r="AD5259" i="1" s="1"/>
  <c r="AE5259" i="1" s="1"/>
  <c r="B5260" i="1"/>
  <c r="AD5260" i="1" s="1"/>
  <c r="AE5260" i="1" s="1"/>
  <c r="B5261" i="1"/>
  <c r="AD5261" i="1" s="1"/>
  <c r="AE5261" i="1" s="1"/>
  <c r="B5262" i="1"/>
  <c r="AD5262" i="1" s="1"/>
  <c r="AE5262" i="1" s="1"/>
  <c r="B5263" i="1"/>
  <c r="AD5263" i="1" s="1"/>
  <c r="AE5263" i="1" s="1"/>
  <c r="B5264" i="1"/>
  <c r="AD5264" i="1" s="1"/>
  <c r="AE5264" i="1" s="1"/>
  <c r="B5265" i="1"/>
  <c r="AD5265" i="1" s="1"/>
  <c r="AE5265" i="1" s="1"/>
  <c r="B5266" i="1"/>
  <c r="AD5266" i="1" s="1"/>
  <c r="AE5266" i="1" s="1"/>
  <c r="B5267" i="1"/>
  <c r="AD5267" i="1" s="1"/>
  <c r="AE5267" i="1" s="1"/>
  <c r="B5268" i="1"/>
  <c r="AD5268" i="1" s="1"/>
  <c r="AE5268" i="1" s="1"/>
  <c r="B5269" i="1"/>
  <c r="AD5269" i="1" s="1"/>
  <c r="AE5269" i="1" s="1"/>
  <c r="B5270" i="1"/>
  <c r="AD5270" i="1" s="1"/>
  <c r="AE5270" i="1" s="1"/>
  <c r="B5271" i="1"/>
  <c r="AD5271" i="1" s="1"/>
  <c r="AE5271" i="1" s="1"/>
  <c r="B5272" i="1"/>
  <c r="AD5272" i="1" s="1"/>
  <c r="AE5272" i="1" s="1"/>
  <c r="B5273" i="1"/>
  <c r="AD5273" i="1" s="1"/>
  <c r="AE5273" i="1" s="1"/>
  <c r="B5274" i="1"/>
  <c r="AD5274" i="1" s="1"/>
  <c r="AE5274" i="1" s="1"/>
  <c r="B5275" i="1"/>
  <c r="AD5275" i="1" s="1"/>
  <c r="AE5275" i="1" s="1"/>
  <c r="B5276" i="1"/>
  <c r="AD5276" i="1" s="1"/>
  <c r="AE5276" i="1" s="1"/>
  <c r="B5277" i="1"/>
  <c r="AD5277" i="1" s="1"/>
  <c r="AE5277" i="1" s="1"/>
  <c r="B5278" i="1"/>
  <c r="AD5278" i="1" s="1"/>
  <c r="AE5278" i="1" s="1"/>
  <c r="B5279" i="1"/>
  <c r="AD5279" i="1" s="1"/>
  <c r="AE5279" i="1" s="1"/>
  <c r="B5280" i="1"/>
  <c r="AD5280" i="1" s="1"/>
  <c r="AE5280" i="1" s="1"/>
  <c r="B5281" i="1"/>
  <c r="AD5281" i="1" s="1"/>
  <c r="AE5281" i="1" s="1"/>
  <c r="B5282" i="1"/>
  <c r="AD5282" i="1" s="1"/>
  <c r="AE5282" i="1" s="1"/>
  <c r="B5283" i="1"/>
  <c r="AD5283" i="1" s="1"/>
  <c r="AE5283" i="1" s="1"/>
  <c r="B5284" i="1"/>
  <c r="AD5284" i="1" s="1"/>
  <c r="AE5284" i="1" s="1"/>
  <c r="B5285" i="1"/>
  <c r="AD5285" i="1" s="1"/>
  <c r="AE5285" i="1" s="1"/>
  <c r="B5286" i="1"/>
  <c r="AD5286" i="1" s="1"/>
  <c r="AE5286" i="1" s="1"/>
  <c r="B5287" i="1"/>
  <c r="AD5287" i="1" s="1"/>
  <c r="AE5287" i="1" s="1"/>
  <c r="B5288" i="1"/>
  <c r="AD5288" i="1" s="1"/>
  <c r="AE5288" i="1" s="1"/>
  <c r="B5289" i="1"/>
  <c r="AD5289" i="1" s="1"/>
  <c r="AE5289" i="1" s="1"/>
  <c r="B5290" i="1"/>
  <c r="AD5290" i="1" s="1"/>
  <c r="AE5290" i="1" s="1"/>
  <c r="B5291" i="1"/>
  <c r="AD5291" i="1" s="1"/>
  <c r="AE5291" i="1" s="1"/>
  <c r="B5292" i="1"/>
  <c r="AD5292" i="1" s="1"/>
  <c r="AE5292" i="1" s="1"/>
  <c r="B5293" i="1"/>
  <c r="AD5293" i="1" s="1"/>
  <c r="AE5293" i="1" s="1"/>
  <c r="B5294" i="1"/>
  <c r="AD5294" i="1" s="1"/>
  <c r="AE5294" i="1" s="1"/>
  <c r="B5295" i="1"/>
  <c r="AD5295" i="1" s="1"/>
  <c r="AE5295" i="1" s="1"/>
  <c r="B5296" i="1"/>
  <c r="AD5296" i="1" s="1"/>
  <c r="AE5296" i="1" s="1"/>
  <c r="B5297" i="1"/>
  <c r="AD5297" i="1" s="1"/>
  <c r="AE5297" i="1" s="1"/>
  <c r="B5298" i="1"/>
  <c r="AD5298" i="1" s="1"/>
  <c r="AE5298" i="1" s="1"/>
  <c r="B5299" i="1"/>
  <c r="AD5299" i="1" s="1"/>
  <c r="AE5299" i="1" s="1"/>
  <c r="B5300" i="1"/>
  <c r="AD5300" i="1" s="1"/>
  <c r="AE5300" i="1" s="1"/>
  <c r="B5301" i="1"/>
  <c r="AD5301" i="1" s="1"/>
  <c r="AE5301" i="1" s="1"/>
  <c r="B5302" i="1"/>
  <c r="AD5302" i="1" s="1"/>
  <c r="AE5302" i="1" s="1"/>
  <c r="B5303" i="1"/>
  <c r="AD5303" i="1" s="1"/>
  <c r="AE5303" i="1" s="1"/>
  <c r="B5304" i="1"/>
  <c r="AD5304" i="1" s="1"/>
  <c r="AE5304" i="1" s="1"/>
  <c r="B5305" i="1"/>
  <c r="AD5305" i="1" s="1"/>
  <c r="AE5305" i="1" s="1"/>
  <c r="B5306" i="1"/>
  <c r="AD5306" i="1" s="1"/>
  <c r="AE5306" i="1" s="1"/>
  <c r="B5307" i="1"/>
  <c r="AD5307" i="1" s="1"/>
  <c r="AE5307" i="1" s="1"/>
  <c r="B5308" i="1"/>
  <c r="AD5308" i="1" s="1"/>
  <c r="AE5308" i="1" s="1"/>
  <c r="B5309" i="1"/>
  <c r="AD5309" i="1" s="1"/>
  <c r="AE5309" i="1" s="1"/>
  <c r="B5310" i="1"/>
  <c r="AD5310" i="1" s="1"/>
  <c r="AE5310" i="1" s="1"/>
  <c r="B5311" i="1"/>
  <c r="AD5311" i="1" s="1"/>
  <c r="AE5311" i="1" s="1"/>
  <c r="B5312" i="1"/>
  <c r="AD5312" i="1" s="1"/>
  <c r="AE5312" i="1" s="1"/>
  <c r="B5313" i="1"/>
  <c r="AD5313" i="1" s="1"/>
  <c r="AE5313" i="1" s="1"/>
  <c r="B5314" i="1"/>
  <c r="AD5314" i="1" s="1"/>
  <c r="AE5314" i="1" s="1"/>
  <c r="B5315" i="1"/>
  <c r="AD5315" i="1" s="1"/>
  <c r="AE5315" i="1" s="1"/>
  <c r="B5316" i="1"/>
  <c r="AD5316" i="1" s="1"/>
  <c r="AE5316" i="1" s="1"/>
  <c r="B5317" i="1"/>
  <c r="AD5317" i="1" s="1"/>
  <c r="AE5317" i="1" s="1"/>
  <c r="B5318" i="1"/>
  <c r="AD5318" i="1" s="1"/>
  <c r="AE5318" i="1" s="1"/>
  <c r="B5319" i="1"/>
  <c r="AD5319" i="1" s="1"/>
  <c r="AE5319" i="1" s="1"/>
  <c r="B5320" i="1"/>
  <c r="AD5320" i="1" s="1"/>
  <c r="AE5320" i="1" s="1"/>
  <c r="B5321" i="1"/>
  <c r="AD5321" i="1" s="1"/>
  <c r="AE5321" i="1" s="1"/>
  <c r="B5322" i="1"/>
  <c r="AD5322" i="1" s="1"/>
  <c r="AE5322" i="1" s="1"/>
  <c r="B5323" i="1"/>
  <c r="AD5323" i="1" s="1"/>
  <c r="AE5323" i="1" s="1"/>
  <c r="B5324" i="1"/>
  <c r="AD5324" i="1" s="1"/>
  <c r="AE5324" i="1" s="1"/>
  <c r="B5325" i="1"/>
  <c r="AD5325" i="1" s="1"/>
  <c r="AE5325" i="1" s="1"/>
  <c r="B5326" i="1"/>
  <c r="AD5326" i="1" s="1"/>
  <c r="AE5326" i="1" s="1"/>
  <c r="B5327" i="1"/>
  <c r="AD5327" i="1" s="1"/>
  <c r="AE5327" i="1" s="1"/>
  <c r="B5328" i="1"/>
  <c r="AD5328" i="1" s="1"/>
  <c r="AE5328" i="1" s="1"/>
  <c r="B5329" i="1"/>
  <c r="AD5329" i="1" s="1"/>
  <c r="AE5329" i="1" s="1"/>
  <c r="B5330" i="1"/>
  <c r="AD5330" i="1" s="1"/>
  <c r="AE5330" i="1" s="1"/>
  <c r="B5331" i="1"/>
  <c r="AD5331" i="1" s="1"/>
  <c r="AE5331" i="1" s="1"/>
  <c r="B5332" i="1"/>
  <c r="AD5332" i="1" s="1"/>
  <c r="AE5332" i="1" s="1"/>
  <c r="B5333" i="1"/>
  <c r="AD5333" i="1" s="1"/>
  <c r="AE5333" i="1" s="1"/>
  <c r="B5334" i="1"/>
  <c r="AD5334" i="1" s="1"/>
  <c r="AE5334" i="1" s="1"/>
  <c r="B5335" i="1"/>
  <c r="AD5335" i="1" s="1"/>
  <c r="AE5335" i="1" s="1"/>
  <c r="B5336" i="1"/>
  <c r="AD5336" i="1" s="1"/>
  <c r="AE5336" i="1" s="1"/>
  <c r="B5337" i="1"/>
  <c r="AD5337" i="1" s="1"/>
  <c r="AE5337" i="1" s="1"/>
  <c r="B5338" i="1"/>
  <c r="AD5338" i="1" s="1"/>
  <c r="AE5338" i="1" s="1"/>
  <c r="B5339" i="1"/>
  <c r="AD5339" i="1" s="1"/>
  <c r="AE5339" i="1" s="1"/>
  <c r="B5340" i="1"/>
  <c r="AD5340" i="1" s="1"/>
  <c r="AE5340" i="1" s="1"/>
  <c r="B5341" i="1"/>
  <c r="AD5341" i="1" s="1"/>
  <c r="AE5341" i="1" s="1"/>
  <c r="B5342" i="1"/>
  <c r="AD5342" i="1" s="1"/>
  <c r="AE5342" i="1" s="1"/>
  <c r="B5343" i="1"/>
  <c r="AD5343" i="1" s="1"/>
  <c r="AE5343" i="1" s="1"/>
  <c r="B5344" i="1"/>
  <c r="AD5344" i="1" s="1"/>
  <c r="AE5344" i="1" s="1"/>
  <c r="B5345" i="1"/>
  <c r="AD5345" i="1" s="1"/>
  <c r="AE5345" i="1" s="1"/>
  <c r="B5346" i="1"/>
  <c r="AD5346" i="1" s="1"/>
  <c r="AE5346" i="1" s="1"/>
  <c r="B5347" i="1"/>
  <c r="AD5347" i="1" s="1"/>
  <c r="AE5347" i="1" s="1"/>
  <c r="B5348" i="1"/>
  <c r="AD5348" i="1" s="1"/>
  <c r="AE5348" i="1" s="1"/>
  <c r="B5349" i="1"/>
  <c r="AD5349" i="1" s="1"/>
  <c r="AE5349" i="1" s="1"/>
  <c r="B5350" i="1"/>
  <c r="AD5350" i="1" s="1"/>
  <c r="AE5350" i="1" s="1"/>
  <c r="B5351" i="1"/>
  <c r="AD5351" i="1" s="1"/>
  <c r="AE5351" i="1" s="1"/>
  <c r="B5352" i="1"/>
  <c r="AD5352" i="1" s="1"/>
  <c r="AE5352" i="1" s="1"/>
  <c r="B5353" i="1"/>
  <c r="AD5353" i="1" s="1"/>
  <c r="AE5353" i="1" s="1"/>
  <c r="B5354" i="1"/>
  <c r="AD5354" i="1" s="1"/>
  <c r="AE5354" i="1" s="1"/>
  <c r="B5355" i="1"/>
  <c r="AD5355" i="1" s="1"/>
  <c r="AE5355" i="1" s="1"/>
  <c r="B5356" i="1"/>
  <c r="AD5356" i="1" s="1"/>
  <c r="AE5356" i="1" s="1"/>
  <c r="B5357" i="1"/>
  <c r="AD5357" i="1" s="1"/>
  <c r="AE5357" i="1" s="1"/>
  <c r="B5358" i="1"/>
  <c r="AD5358" i="1" s="1"/>
  <c r="AE5358" i="1" s="1"/>
  <c r="B5359" i="1"/>
  <c r="AD5359" i="1" s="1"/>
  <c r="AE5359" i="1" s="1"/>
  <c r="B5360" i="1"/>
  <c r="AD5360" i="1" s="1"/>
  <c r="AE5360" i="1" s="1"/>
  <c r="B5361" i="1"/>
  <c r="AD5361" i="1" s="1"/>
  <c r="AE5361" i="1" s="1"/>
  <c r="B5362" i="1"/>
  <c r="AD5362" i="1" s="1"/>
  <c r="AE5362" i="1" s="1"/>
  <c r="B5363" i="1"/>
  <c r="AD5363" i="1" s="1"/>
  <c r="AE5363" i="1" s="1"/>
  <c r="B5364" i="1"/>
  <c r="AD5364" i="1" s="1"/>
  <c r="AE5364" i="1" s="1"/>
  <c r="B5365" i="1"/>
  <c r="AD5365" i="1" s="1"/>
  <c r="AE5365" i="1" s="1"/>
  <c r="B5366" i="1"/>
  <c r="AD5366" i="1" s="1"/>
  <c r="AE5366" i="1" s="1"/>
  <c r="B5367" i="1"/>
  <c r="AD5367" i="1" s="1"/>
  <c r="AE5367" i="1" s="1"/>
  <c r="B5368" i="1"/>
  <c r="AD5368" i="1" s="1"/>
  <c r="AE5368" i="1" s="1"/>
  <c r="B5369" i="1"/>
  <c r="AD5369" i="1" s="1"/>
  <c r="AE5369" i="1" s="1"/>
  <c r="B5370" i="1"/>
  <c r="AD5370" i="1" s="1"/>
  <c r="AE5370" i="1" s="1"/>
  <c r="B5371" i="1"/>
  <c r="AD5371" i="1" s="1"/>
  <c r="AE5371" i="1" s="1"/>
  <c r="B5372" i="1"/>
  <c r="AD5372" i="1" s="1"/>
  <c r="AE5372" i="1" s="1"/>
  <c r="B5373" i="1"/>
  <c r="AD5373" i="1" s="1"/>
  <c r="AE5373" i="1" s="1"/>
  <c r="B5374" i="1"/>
  <c r="AD5374" i="1" s="1"/>
  <c r="AE5374" i="1" s="1"/>
  <c r="B5375" i="1"/>
  <c r="AD5375" i="1" s="1"/>
  <c r="AE5375" i="1" s="1"/>
  <c r="B5376" i="1"/>
  <c r="AD5376" i="1" s="1"/>
  <c r="AE5376" i="1" s="1"/>
  <c r="B5377" i="1"/>
  <c r="AD5377" i="1" s="1"/>
  <c r="AE5377" i="1" s="1"/>
  <c r="B5378" i="1"/>
  <c r="AD5378" i="1" s="1"/>
  <c r="AE5378" i="1" s="1"/>
  <c r="B5379" i="1"/>
  <c r="AD5379" i="1" s="1"/>
  <c r="AE5379" i="1" s="1"/>
  <c r="B5380" i="1"/>
  <c r="AD5380" i="1" s="1"/>
  <c r="AE5380" i="1" s="1"/>
  <c r="B5381" i="1"/>
  <c r="AD5381" i="1" s="1"/>
  <c r="AE5381" i="1" s="1"/>
  <c r="B5382" i="1"/>
  <c r="AD5382" i="1" s="1"/>
  <c r="AE5382" i="1" s="1"/>
  <c r="B5383" i="1"/>
  <c r="AD5383" i="1" s="1"/>
  <c r="AE5383" i="1" s="1"/>
  <c r="B5384" i="1"/>
  <c r="AD5384" i="1" s="1"/>
  <c r="AE5384" i="1" s="1"/>
  <c r="B5385" i="1"/>
  <c r="AD5385" i="1" s="1"/>
  <c r="AE5385" i="1" s="1"/>
  <c r="B5386" i="1"/>
  <c r="AD5386" i="1" s="1"/>
  <c r="AE5386" i="1" s="1"/>
  <c r="B5387" i="1"/>
  <c r="AD5387" i="1" s="1"/>
  <c r="AE5387" i="1" s="1"/>
  <c r="B5388" i="1"/>
  <c r="AD5388" i="1" s="1"/>
  <c r="AE5388" i="1" s="1"/>
  <c r="B5389" i="1"/>
  <c r="AD5389" i="1" s="1"/>
  <c r="AE5389" i="1" s="1"/>
  <c r="B5390" i="1"/>
  <c r="AD5390" i="1" s="1"/>
  <c r="AE5390" i="1" s="1"/>
  <c r="B5391" i="1"/>
  <c r="AD5391" i="1" s="1"/>
  <c r="AE5391" i="1" s="1"/>
  <c r="B5392" i="1"/>
  <c r="AD5392" i="1" s="1"/>
  <c r="AE5392" i="1" s="1"/>
  <c r="B5393" i="1"/>
  <c r="AD5393" i="1" s="1"/>
  <c r="AE5393" i="1" s="1"/>
  <c r="B5394" i="1"/>
  <c r="AD5394" i="1" s="1"/>
  <c r="AE5394" i="1" s="1"/>
  <c r="B5395" i="1"/>
  <c r="AD5395" i="1" s="1"/>
  <c r="AE5395" i="1" s="1"/>
  <c r="B5396" i="1"/>
  <c r="AD5396" i="1" s="1"/>
  <c r="AE5396" i="1" s="1"/>
  <c r="B5397" i="1"/>
  <c r="AD5397" i="1" s="1"/>
  <c r="AE5397" i="1" s="1"/>
  <c r="B5398" i="1"/>
  <c r="AD5398" i="1" s="1"/>
  <c r="AE5398" i="1" s="1"/>
  <c r="B5399" i="1"/>
  <c r="AD5399" i="1" s="1"/>
  <c r="AE5399" i="1" s="1"/>
  <c r="B5400" i="1"/>
  <c r="AD5400" i="1" s="1"/>
  <c r="AE5400" i="1" s="1"/>
  <c r="B5401" i="1"/>
  <c r="AD5401" i="1" s="1"/>
  <c r="AE5401" i="1" s="1"/>
  <c r="B5402" i="1"/>
  <c r="AD5402" i="1" s="1"/>
  <c r="AE5402" i="1" s="1"/>
  <c r="B5403" i="1"/>
  <c r="AD5403" i="1" s="1"/>
  <c r="AE5403" i="1" s="1"/>
  <c r="B5404" i="1"/>
  <c r="AD5404" i="1" s="1"/>
  <c r="AE5404" i="1" s="1"/>
  <c r="B5405" i="1"/>
  <c r="AD5405" i="1" s="1"/>
  <c r="AE5405" i="1" s="1"/>
  <c r="B5406" i="1"/>
  <c r="AD5406" i="1" s="1"/>
  <c r="AE5406" i="1" s="1"/>
  <c r="B5407" i="1"/>
  <c r="AD5407" i="1" s="1"/>
  <c r="AE5407" i="1" s="1"/>
  <c r="B5408" i="1"/>
  <c r="AD5408" i="1" s="1"/>
  <c r="AE5408" i="1" s="1"/>
  <c r="B5409" i="1"/>
  <c r="AD5409" i="1" s="1"/>
  <c r="AE5409" i="1" s="1"/>
  <c r="B5410" i="1"/>
  <c r="AD5410" i="1" s="1"/>
  <c r="AE5410" i="1" s="1"/>
  <c r="B5411" i="1"/>
  <c r="AD5411" i="1" s="1"/>
  <c r="AE5411" i="1" s="1"/>
  <c r="B5412" i="1"/>
  <c r="AD5412" i="1" s="1"/>
  <c r="AE5412" i="1" s="1"/>
  <c r="B5413" i="1"/>
  <c r="AD5413" i="1" s="1"/>
  <c r="AE5413" i="1" s="1"/>
  <c r="B5414" i="1"/>
  <c r="AD5414" i="1" s="1"/>
  <c r="AE5414" i="1" s="1"/>
  <c r="B5415" i="1"/>
  <c r="AD5415" i="1" s="1"/>
  <c r="AE5415" i="1" s="1"/>
  <c r="B5416" i="1"/>
  <c r="AD5416" i="1" s="1"/>
  <c r="AE5416" i="1" s="1"/>
  <c r="B5417" i="1"/>
  <c r="AD5417" i="1" s="1"/>
  <c r="AE5417" i="1" s="1"/>
  <c r="B5418" i="1"/>
  <c r="AD5418" i="1" s="1"/>
  <c r="AE5418" i="1" s="1"/>
  <c r="B5419" i="1"/>
  <c r="AD5419" i="1" s="1"/>
  <c r="AE5419" i="1" s="1"/>
  <c r="B5420" i="1"/>
  <c r="AD5420" i="1" s="1"/>
  <c r="AE5420" i="1" s="1"/>
  <c r="B5421" i="1"/>
  <c r="AD5421" i="1" s="1"/>
  <c r="AE5421" i="1" s="1"/>
  <c r="B5422" i="1"/>
  <c r="AD5422" i="1" s="1"/>
  <c r="AE5422" i="1" s="1"/>
  <c r="B5423" i="1"/>
  <c r="AD5423" i="1" s="1"/>
  <c r="AE5423" i="1" s="1"/>
  <c r="B5424" i="1"/>
  <c r="AD5424" i="1" s="1"/>
  <c r="AE5424" i="1" s="1"/>
  <c r="B5425" i="1"/>
  <c r="AD5425" i="1" s="1"/>
  <c r="AE5425" i="1" s="1"/>
  <c r="B5426" i="1"/>
  <c r="AD5426" i="1" s="1"/>
  <c r="AE5426" i="1" s="1"/>
  <c r="B5427" i="1"/>
  <c r="AD5427" i="1" s="1"/>
  <c r="AE5427" i="1" s="1"/>
  <c r="B5428" i="1"/>
  <c r="AD5428" i="1" s="1"/>
  <c r="AE5428" i="1" s="1"/>
  <c r="B5429" i="1"/>
  <c r="AD5429" i="1" s="1"/>
  <c r="AE5429" i="1" s="1"/>
  <c r="B5430" i="1"/>
  <c r="AD5430" i="1" s="1"/>
  <c r="AE5430" i="1" s="1"/>
  <c r="B5431" i="1"/>
  <c r="AD5431" i="1" s="1"/>
  <c r="AE5431" i="1" s="1"/>
  <c r="B5432" i="1"/>
  <c r="AD5432" i="1" s="1"/>
  <c r="AE5432" i="1" s="1"/>
  <c r="B5433" i="1"/>
  <c r="AD5433" i="1" s="1"/>
  <c r="AE5433" i="1" s="1"/>
  <c r="B5434" i="1"/>
  <c r="AD5434" i="1" s="1"/>
  <c r="AE5434" i="1" s="1"/>
  <c r="B5435" i="1"/>
  <c r="AD5435" i="1" s="1"/>
  <c r="AE5435" i="1" s="1"/>
  <c r="B5436" i="1"/>
  <c r="AD5436" i="1" s="1"/>
  <c r="AE5436" i="1" s="1"/>
  <c r="B5437" i="1"/>
  <c r="AD5437" i="1" s="1"/>
  <c r="AE5437" i="1" s="1"/>
  <c r="B5438" i="1"/>
  <c r="AD5438" i="1" s="1"/>
  <c r="AE5438" i="1" s="1"/>
  <c r="B5439" i="1"/>
  <c r="AD5439" i="1" s="1"/>
  <c r="AE5439" i="1" s="1"/>
  <c r="B5440" i="1"/>
  <c r="AD5440" i="1" s="1"/>
  <c r="AE5440" i="1" s="1"/>
  <c r="B5441" i="1"/>
  <c r="AD5441" i="1" s="1"/>
  <c r="AE5441" i="1" s="1"/>
  <c r="B5442" i="1"/>
  <c r="AD5442" i="1" s="1"/>
  <c r="AE5442" i="1" s="1"/>
  <c r="B5443" i="1"/>
  <c r="AD5443" i="1" s="1"/>
  <c r="AE5443" i="1" s="1"/>
  <c r="B5444" i="1"/>
  <c r="AD5444" i="1" s="1"/>
  <c r="AE5444" i="1" s="1"/>
  <c r="B5445" i="1"/>
  <c r="AD5445" i="1" s="1"/>
  <c r="AE5445" i="1" s="1"/>
  <c r="B5446" i="1"/>
  <c r="AD5446" i="1" s="1"/>
  <c r="AE5446" i="1" s="1"/>
  <c r="B5447" i="1"/>
  <c r="AD5447" i="1" s="1"/>
  <c r="AE5447" i="1" s="1"/>
  <c r="B5448" i="1"/>
  <c r="AD5448" i="1" s="1"/>
  <c r="AE5448" i="1" s="1"/>
  <c r="B5449" i="1"/>
  <c r="AD5449" i="1" s="1"/>
  <c r="AE5449" i="1" s="1"/>
  <c r="B5450" i="1"/>
  <c r="AD5450" i="1" s="1"/>
  <c r="AE5450" i="1" s="1"/>
  <c r="B5451" i="1"/>
  <c r="AD5451" i="1" s="1"/>
  <c r="AE5451" i="1" s="1"/>
  <c r="B5452" i="1"/>
  <c r="AD5452" i="1" s="1"/>
  <c r="AE5452" i="1" s="1"/>
  <c r="B5453" i="1"/>
  <c r="AD5453" i="1" s="1"/>
  <c r="AE5453" i="1" s="1"/>
  <c r="B5454" i="1"/>
  <c r="AD5454" i="1" s="1"/>
  <c r="AE5454" i="1" s="1"/>
  <c r="B5455" i="1"/>
  <c r="AD5455" i="1" s="1"/>
  <c r="AE5455" i="1" s="1"/>
  <c r="B5456" i="1"/>
  <c r="AD5456" i="1" s="1"/>
  <c r="AE5456" i="1" s="1"/>
  <c r="B5457" i="1"/>
  <c r="AD5457" i="1" s="1"/>
  <c r="AE5457" i="1" s="1"/>
  <c r="B5458" i="1"/>
  <c r="AD5458" i="1" s="1"/>
  <c r="AE5458" i="1" s="1"/>
  <c r="B5459" i="1"/>
  <c r="AD5459" i="1" s="1"/>
  <c r="AE5459" i="1" s="1"/>
  <c r="B5460" i="1"/>
  <c r="AD5460" i="1" s="1"/>
  <c r="AE5460" i="1" s="1"/>
  <c r="B5461" i="1"/>
  <c r="AD5461" i="1" s="1"/>
  <c r="AE5461" i="1" s="1"/>
  <c r="B5462" i="1"/>
  <c r="AD5462" i="1" s="1"/>
  <c r="AE5462" i="1" s="1"/>
  <c r="B5463" i="1"/>
  <c r="AD5463" i="1" s="1"/>
  <c r="AE5463" i="1" s="1"/>
  <c r="B5464" i="1"/>
  <c r="AD5464" i="1" s="1"/>
  <c r="AE5464" i="1" s="1"/>
  <c r="B5465" i="1"/>
  <c r="AD5465" i="1" s="1"/>
  <c r="AE5465" i="1" s="1"/>
  <c r="B5466" i="1"/>
  <c r="AD5466" i="1" s="1"/>
  <c r="AE5466" i="1" s="1"/>
  <c r="B5467" i="1"/>
  <c r="AD5467" i="1" s="1"/>
  <c r="AE5467" i="1" s="1"/>
  <c r="B5468" i="1"/>
  <c r="AD5468" i="1" s="1"/>
  <c r="AE5468" i="1" s="1"/>
  <c r="B5469" i="1"/>
  <c r="AD5469" i="1" s="1"/>
  <c r="AE5469" i="1" s="1"/>
  <c r="B5470" i="1"/>
  <c r="AD5470" i="1" s="1"/>
  <c r="AE5470" i="1" s="1"/>
  <c r="B5471" i="1"/>
  <c r="AD5471" i="1" s="1"/>
  <c r="AE5471" i="1" s="1"/>
  <c r="B5472" i="1"/>
  <c r="AD5472" i="1" s="1"/>
  <c r="AE5472" i="1" s="1"/>
  <c r="B5473" i="1"/>
  <c r="AD5473" i="1" s="1"/>
  <c r="AE5473" i="1" s="1"/>
  <c r="B5474" i="1"/>
  <c r="AD5474" i="1" s="1"/>
  <c r="AE5474" i="1" s="1"/>
  <c r="B5475" i="1"/>
  <c r="AD5475" i="1" s="1"/>
  <c r="AE5475" i="1" s="1"/>
  <c r="B5476" i="1"/>
  <c r="AD5476" i="1" s="1"/>
  <c r="AE5476" i="1" s="1"/>
  <c r="B5477" i="1"/>
  <c r="AD5477" i="1" s="1"/>
  <c r="AE5477" i="1" s="1"/>
  <c r="B5478" i="1"/>
  <c r="AD5478" i="1" s="1"/>
  <c r="AE5478" i="1" s="1"/>
  <c r="B5479" i="1"/>
  <c r="AD5479" i="1" s="1"/>
  <c r="AE5479" i="1" s="1"/>
  <c r="B5480" i="1"/>
  <c r="AD5480" i="1" s="1"/>
  <c r="AE5480" i="1" s="1"/>
  <c r="B5481" i="1"/>
  <c r="AD5481" i="1" s="1"/>
  <c r="AE5481" i="1" s="1"/>
  <c r="B5482" i="1"/>
  <c r="AD5482" i="1" s="1"/>
  <c r="AE5482" i="1" s="1"/>
  <c r="B5483" i="1"/>
  <c r="AD5483" i="1" s="1"/>
  <c r="AE5483" i="1" s="1"/>
  <c r="B5484" i="1"/>
  <c r="AD5484" i="1" s="1"/>
  <c r="AE5484" i="1" s="1"/>
  <c r="B5485" i="1"/>
  <c r="AD5485" i="1" s="1"/>
  <c r="AE5485" i="1" s="1"/>
  <c r="B5486" i="1"/>
  <c r="AD5486" i="1" s="1"/>
  <c r="AE5486" i="1" s="1"/>
  <c r="B5487" i="1"/>
  <c r="AD5487" i="1" s="1"/>
  <c r="AE5487" i="1" s="1"/>
  <c r="B5488" i="1"/>
  <c r="AD5488" i="1" s="1"/>
  <c r="AE5488" i="1" s="1"/>
  <c r="B5489" i="1"/>
  <c r="AD5489" i="1" s="1"/>
  <c r="AE5489" i="1" s="1"/>
  <c r="B5490" i="1"/>
  <c r="AD5490" i="1" s="1"/>
  <c r="AE5490" i="1" s="1"/>
  <c r="B5491" i="1"/>
  <c r="AD5491" i="1" s="1"/>
  <c r="AE5491" i="1" s="1"/>
  <c r="B5492" i="1"/>
  <c r="AD5492" i="1" s="1"/>
  <c r="AE5492" i="1" s="1"/>
  <c r="B5493" i="1"/>
  <c r="AD5493" i="1" s="1"/>
  <c r="AE5493" i="1" s="1"/>
  <c r="B5494" i="1"/>
  <c r="AD5494" i="1" s="1"/>
  <c r="AE5494" i="1" s="1"/>
  <c r="B5495" i="1"/>
  <c r="AD5495" i="1" s="1"/>
  <c r="AE5495" i="1" s="1"/>
  <c r="B5496" i="1"/>
  <c r="AD5496" i="1" s="1"/>
  <c r="AE5496" i="1" s="1"/>
  <c r="B5497" i="1"/>
  <c r="AD5497" i="1" s="1"/>
  <c r="AE5497" i="1" s="1"/>
  <c r="B5498" i="1"/>
  <c r="AD5498" i="1" s="1"/>
  <c r="AE5498" i="1" s="1"/>
  <c r="B5499" i="1"/>
  <c r="AD5499" i="1" s="1"/>
  <c r="AE5499" i="1" s="1"/>
  <c r="B5500" i="1"/>
  <c r="AD5500" i="1" s="1"/>
  <c r="AE5500" i="1" s="1"/>
  <c r="B5501" i="1"/>
  <c r="AD5501" i="1" s="1"/>
  <c r="AE5501" i="1" s="1"/>
  <c r="B5502" i="1"/>
  <c r="AD5502" i="1" s="1"/>
  <c r="AE5502" i="1" s="1"/>
  <c r="B5503" i="1"/>
  <c r="AD5503" i="1" s="1"/>
  <c r="AE5503" i="1" s="1"/>
  <c r="B5504" i="1"/>
  <c r="AD5504" i="1" s="1"/>
  <c r="AE5504" i="1" s="1"/>
  <c r="B5505" i="1"/>
  <c r="AD5505" i="1" s="1"/>
  <c r="AE5505" i="1" s="1"/>
  <c r="B5506" i="1"/>
  <c r="AD5506" i="1" s="1"/>
  <c r="AE5506" i="1" s="1"/>
  <c r="B5507" i="1"/>
  <c r="AD5507" i="1" s="1"/>
  <c r="AE5507" i="1" s="1"/>
  <c r="B5508" i="1"/>
  <c r="AD5508" i="1" s="1"/>
  <c r="AE5508" i="1" s="1"/>
  <c r="B5509" i="1"/>
  <c r="AD5509" i="1" s="1"/>
  <c r="AE5509" i="1" s="1"/>
  <c r="B5510" i="1"/>
  <c r="AD5510" i="1" s="1"/>
  <c r="AE5510" i="1" s="1"/>
  <c r="B5511" i="1"/>
  <c r="AD5511" i="1" s="1"/>
  <c r="AE5511" i="1" s="1"/>
  <c r="B5512" i="1"/>
  <c r="AD5512" i="1" s="1"/>
  <c r="AE5512" i="1" s="1"/>
  <c r="B5513" i="1"/>
  <c r="AD5513" i="1" s="1"/>
  <c r="AE5513" i="1" s="1"/>
  <c r="B5514" i="1"/>
  <c r="AD5514" i="1" s="1"/>
  <c r="AE5514" i="1" s="1"/>
  <c r="B5515" i="1"/>
  <c r="AD5515" i="1" s="1"/>
  <c r="AE5515" i="1" s="1"/>
  <c r="B5516" i="1"/>
  <c r="AD5516" i="1" s="1"/>
  <c r="AE5516" i="1" s="1"/>
  <c r="B5517" i="1"/>
  <c r="AD5517" i="1" s="1"/>
  <c r="AE5517" i="1" s="1"/>
  <c r="B5518" i="1"/>
  <c r="AD5518" i="1" s="1"/>
  <c r="AE5518" i="1" s="1"/>
  <c r="B5519" i="1"/>
  <c r="AD5519" i="1" s="1"/>
  <c r="AE5519" i="1" s="1"/>
  <c r="B5520" i="1"/>
  <c r="AD5520" i="1" s="1"/>
  <c r="AE5520" i="1" s="1"/>
  <c r="B5521" i="1"/>
  <c r="AD5521" i="1" s="1"/>
  <c r="AE5521" i="1" s="1"/>
  <c r="B5522" i="1"/>
  <c r="AD5522" i="1" s="1"/>
  <c r="AE5522" i="1" s="1"/>
  <c r="B5523" i="1"/>
  <c r="AD5523" i="1" s="1"/>
  <c r="AE5523" i="1" s="1"/>
  <c r="B5524" i="1"/>
  <c r="AD5524" i="1" s="1"/>
  <c r="AE5524" i="1" s="1"/>
  <c r="B5525" i="1"/>
  <c r="AD5525" i="1" s="1"/>
  <c r="AE5525" i="1" s="1"/>
  <c r="B5526" i="1"/>
  <c r="AD5526" i="1" s="1"/>
  <c r="AE5526" i="1" s="1"/>
  <c r="B5527" i="1"/>
  <c r="AD5527" i="1" s="1"/>
  <c r="AE5527" i="1" s="1"/>
  <c r="B5528" i="1"/>
  <c r="AD5528" i="1" s="1"/>
  <c r="AE5528" i="1" s="1"/>
  <c r="B5529" i="1"/>
  <c r="AD5529" i="1" s="1"/>
  <c r="AE5529" i="1" s="1"/>
  <c r="B5530" i="1"/>
  <c r="AD5530" i="1" s="1"/>
  <c r="AE5530" i="1" s="1"/>
  <c r="B5531" i="1"/>
  <c r="AD5531" i="1" s="1"/>
  <c r="AE5531" i="1" s="1"/>
  <c r="B5532" i="1"/>
  <c r="AD5532" i="1" s="1"/>
  <c r="AE5532" i="1" s="1"/>
  <c r="B5533" i="1"/>
  <c r="AD5533" i="1" s="1"/>
  <c r="AE5533" i="1" s="1"/>
  <c r="B5534" i="1"/>
  <c r="AD5534" i="1" s="1"/>
  <c r="AE5534" i="1" s="1"/>
  <c r="B5535" i="1"/>
  <c r="AD5535" i="1" s="1"/>
  <c r="AE5535" i="1" s="1"/>
  <c r="B5536" i="1"/>
  <c r="AD5536" i="1" s="1"/>
  <c r="AE5536" i="1" s="1"/>
  <c r="B5537" i="1"/>
  <c r="AD5537" i="1" s="1"/>
  <c r="AE5537" i="1" s="1"/>
  <c r="B5538" i="1"/>
  <c r="AD5538" i="1" s="1"/>
  <c r="AE5538" i="1" s="1"/>
  <c r="B5539" i="1"/>
  <c r="AD5539" i="1" s="1"/>
  <c r="AE5539" i="1" s="1"/>
  <c r="B5540" i="1"/>
  <c r="AD5540" i="1" s="1"/>
  <c r="AE5540" i="1" s="1"/>
  <c r="B5541" i="1"/>
  <c r="AD5541" i="1" s="1"/>
  <c r="AE5541" i="1" s="1"/>
  <c r="B5542" i="1"/>
  <c r="AD5542" i="1" s="1"/>
  <c r="AE5542" i="1" s="1"/>
  <c r="B5543" i="1"/>
  <c r="AD5543" i="1" s="1"/>
  <c r="AE5543" i="1" s="1"/>
  <c r="B5544" i="1"/>
  <c r="AD5544" i="1" s="1"/>
  <c r="AE5544" i="1" s="1"/>
  <c r="B5545" i="1"/>
  <c r="AD5545" i="1" s="1"/>
  <c r="AE5545" i="1" s="1"/>
  <c r="B5546" i="1"/>
  <c r="AD5546" i="1" s="1"/>
  <c r="AE5546" i="1" s="1"/>
  <c r="B5547" i="1"/>
  <c r="AD5547" i="1" s="1"/>
  <c r="AE5547" i="1" s="1"/>
  <c r="B5548" i="1"/>
  <c r="AD5548" i="1" s="1"/>
  <c r="AE5548" i="1" s="1"/>
  <c r="B5549" i="1"/>
  <c r="AD5549" i="1" s="1"/>
  <c r="AE5549" i="1" s="1"/>
  <c r="B5550" i="1"/>
  <c r="AD5550" i="1" s="1"/>
  <c r="AE5550" i="1" s="1"/>
  <c r="B5551" i="1"/>
  <c r="AD5551" i="1" s="1"/>
  <c r="AE5551" i="1" s="1"/>
  <c r="B5552" i="1"/>
  <c r="AD5552" i="1" s="1"/>
  <c r="AE5552" i="1" s="1"/>
  <c r="B5553" i="1"/>
  <c r="AD5553" i="1" s="1"/>
  <c r="AE5553" i="1" s="1"/>
  <c r="B5554" i="1"/>
  <c r="AD5554" i="1" s="1"/>
  <c r="AE5554" i="1" s="1"/>
  <c r="B5555" i="1"/>
  <c r="AD5555" i="1" s="1"/>
  <c r="AE5555" i="1" s="1"/>
  <c r="B5556" i="1"/>
  <c r="AD5556" i="1" s="1"/>
  <c r="AE5556" i="1" s="1"/>
  <c r="B5557" i="1"/>
  <c r="AD5557" i="1" s="1"/>
  <c r="AE5557" i="1" s="1"/>
  <c r="B5558" i="1"/>
  <c r="AD5558" i="1" s="1"/>
  <c r="AE5558" i="1" s="1"/>
  <c r="B5559" i="1"/>
  <c r="AD5559" i="1" s="1"/>
  <c r="AE5559" i="1" s="1"/>
  <c r="B5560" i="1"/>
  <c r="AD5560" i="1" s="1"/>
  <c r="AE5560" i="1" s="1"/>
  <c r="B5561" i="1"/>
  <c r="AD5561" i="1" s="1"/>
  <c r="AE5561" i="1" s="1"/>
  <c r="B5562" i="1"/>
  <c r="AD5562" i="1" s="1"/>
  <c r="AE5562" i="1" s="1"/>
  <c r="B5563" i="1"/>
  <c r="AD5563" i="1" s="1"/>
  <c r="AE5563" i="1" s="1"/>
  <c r="B5564" i="1"/>
  <c r="AD5564" i="1" s="1"/>
  <c r="AE5564" i="1" s="1"/>
  <c r="B5565" i="1"/>
  <c r="AD5565" i="1" s="1"/>
  <c r="AE5565" i="1" s="1"/>
  <c r="B5566" i="1"/>
  <c r="AD5566" i="1" s="1"/>
  <c r="AE5566" i="1" s="1"/>
  <c r="B5567" i="1"/>
  <c r="AD5567" i="1" s="1"/>
  <c r="AE5567" i="1" s="1"/>
  <c r="B5568" i="1"/>
  <c r="AD5568" i="1" s="1"/>
  <c r="AE5568" i="1" s="1"/>
  <c r="B5569" i="1"/>
  <c r="AD5569" i="1" s="1"/>
  <c r="AE5569" i="1" s="1"/>
  <c r="B5570" i="1"/>
  <c r="AD5570" i="1" s="1"/>
  <c r="AE5570" i="1" s="1"/>
  <c r="B5571" i="1"/>
  <c r="AD5571" i="1" s="1"/>
  <c r="AE5571" i="1" s="1"/>
  <c r="B5572" i="1"/>
  <c r="AD5572" i="1" s="1"/>
  <c r="AE5572" i="1" s="1"/>
  <c r="B5573" i="1"/>
  <c r="AD5573" i="1" s="1"/>
  <c r="AE5573" i="1" s="1"/>
  <c r="B5574" i="1"/>
  <c r="AD5574" i="1" s="1"/>
  <c r="AE5574" i="1" s="1"/>
  <c r="B5575" i="1"/>
  <c r="AD5575" i="1" s="1"/>
  <c r="AE5575" i="1" s="1"/>
  <c r="B5576" i="1"/>
  <c r="AD5576" i="1" s="1"/>
  <c r="AE5576" i="1" s="1"/>
  <c r="B5577" i="1"/>
  <c r="AD5577" i="1" s="1"/>
  <c r="AE5577" i="1" s="1"/>
  <c r="B5578" i="1"/>
  <c r="AD5578" i="1" s="1"/>
  <c r="AE5578" i="1" s="1"/>
  <c r="B5579" i="1"/>
  <c r="AD5579" i="1" s="1"/>
  <c r="AE5579" i="1" s="1"/>
  <c r="B5580" i="1"/>
  <c r="AD5580" i="1" s="1"/>
  <c r="AE5580" i="1" s="1"/>
  <c r="B5581" i="1"/>
  <c r="AD5581" i="1" s="1"/>
  <c r="AE5581" i="1" s="1"/>
  <c r="B5582" i="1"/>
  <c r="AD5582" i="1" s="1"/>
  <c r="AE5582" i="1" s="1"/>
  <c r="B5583" i="1"/>
  <c r="AD5583" i="1" s="1"/>
  <c r="AE5583" i="1" s="1"/>
  <c r="B5584" i="1"/>
  <c r="AD5584" i="1" s="1"/>
  <c r="AE5584" i="1" s="1"/>
  <c r="B5585" i="1"/>
  <c r="AD5585" i="1" s="1"/>
  <c r="AE5585" i="1" s="1"/>
  <c r="B5586" i="1"/>
  <c r="AD5586" i="1" s="1"/>
  <c r="AE5586" i="1" s="1"/>
  <c r="B5587" i="1"/>
  <c r="AD5587" i="1" s="1"/>
  <c r="AE5587" i="1" s="1"/>
  <c r="B5588" i="1"/>
  <c r="AD5588" i="1" s="1"/>
  <c r="AE5588" i="1" s="1"/>
  <c r="B5589" i="1"/>
  <c r="AD5589" i="1" s="1"/>
  <c r="AE5589" i="1" s="1"/>
  <c r="B5590" i="1"/>
  <c r="AD5590" i="1" s="1"/>
  <c r="AE5590" i="1" s="1"/>
  <c r="B5591" i="1"/>
  <c r="AD5591" i="1" s="1"/>
  <c r="AE5591" i="1" s="1"/>
  <c r="B5592" i="1"/>
  <c r="AD5592" i="1" s="1"/>
  <c r="AE5592" i="1" s="1"/>
  <c r="B5593" i="1"/>
  <c r="AD5593" i="1" s="1"/>
  <c r="AE5593" i="1" s="1"/>
  <c r="B5594" i="1"/>
  <c r="AD5594" i="1" s="1"/>
  <c r="AE5594" i="1" s="1"/>
  <c r="B5595" i="1"/>
  <c r="AD5595" i="1" s="1"/>
  <c r="AE5595" i="1" s="1"/>
  <c r="B5596" i="1"/>
  <c r="AD5596" i="1" s="1"/>
  <c r="AE5596" i="1" s="1"/>
  <c r="B5597" i="1"/>
  <c r="AD5597" i="1" s="1"/>
  <c r="AE5597" i="1" s="1"/>
  <c r="B5598" i="1"/>
  <c r="AD5598" i="1" s="1"/>
  <c r="AE5598" i="1" s="1"/>
  <c r="B5599" i="1"/>
  <c r="AD5599" i="1" s="1"/>
  <c r="AE5599" i="1" s="1"/>
  <c r="B5600" i="1"/>
  <c r="AD5600" i="1" s="1"/>
  <c r="AE5600" i="1" s="1"/>
  <c r="B5601" i="1"/>
  <c r="AD5601" i="1" s="1"/>
  <c r="AE5601" i="1" s="1"/>
  <c r="B5602" i="1"/>
  <c r="AD5602" i="1" s="1"/>
  <c r="AE5602" i="1" s="1"/>
  <c r="B5603" i="1"/>
  <c r="AD5603" i="1" s="1"/>
  <c r="AE5603" i="1" s="1"/>
  <c r="B5604" i="1"/>
  <c r="AD5604" i="1" s="1"/>
  <c r="AE5604" i="1" s="1"/>
  <c r="B5605" i="1"/>
  <c r="AD5605" i="1" s="1"/>
  <c r="AE5605" i="1" s="1"/>
  <c r="B5606" i="1"/>
  <c r="AD5606" i="1" s="1"/>
  <c r="AE5606" i="1" s="1"/>
  <c r="B5607" i="1"/>
  <c r="AD5607" i="1" s="1"/>
  <c r="AE5607" i="1" s="1"/>
  <c r="B5608" i="1"/>
  <c r="AD5608" i="1" s="1"/>
  <c r="AE5608" i="1" s="1"/>
  <c r="B5609" i="1"/>
  <c r="AD5609" i="1" s="1"/>
  <c r="AE5609" i="1" s="1"/>
  <c r="B5610" i="1"/>
  <c r="AD5610" i="1" s="1"/>
  <c r="AE5610" i="1" s="1"/>
  <c r="B5611" i="1"/>
  <c r="AD5611" i="1" s="1"/>
  <c r="AE5611" i="1" s="1"/>
  <c r="B5612" i="1"/>
  <c r="AD5612" i="1" s="1"/>
  <c r="AE5612" i="1" s="1"/>
  <c r="B5613" i="1"/>
  <c r="AD5613" i="1" s="1"/>
  <c r="AE5613" i="1" s="1"/>
  <c r="B5614" i="1"/>
  <c r="AD5614" i="1" s="1"/>
  <c r="AE5614" i="1" s="1"/>
  <c r="B5615" i="1"/>
  <c r="AD5615" i="1" s="1"/>
  <c r="AE5615" i="1" s="1"/>
  <c r="B5616" i="1"/>
  <c r="AD5616" i="1" s="1"/>
  <c r="AE5616" i="1" s="1"/>
  <c r="B5617" i="1"/>
  <c r="AD5617" i="1" s="1"/>
  <c r="AE5617" i="1" s="1"/>
  <c r="B5618" i="1"/>
  <c r="AD5618" i="1" s="1"/>
  <c r="AE5618" i="1" s="1"/>
  <c r="B5619" i="1"/>
  <c r="AD5619" i="1" s="1"/>
  <c r="AE5619" i="1" s="1"/>
  <c r="B5620" i="1"/>
  <c r="AD5620" i="1" s="1"/>
  <c r="AE5620" i="1" s="1"/>
  <c r="B5621" i="1"/>
  <c r="AD5621" i="1" s="1"/>
  <c r="AE5621" i="1" s="1"/>
  <c r="B5622" i="1"/>
  <c r="AD5622" i="1" s="1"/>
  <c r="AE5622" i="1" s="1"/>
  <c r="B5623" i="1"/>
  <c r="AD5623" i="1" s="1"/>
  <c r="AE5623" i="1" s="1"/>
  <c r="B5624" i="1"/>
  <c r="AD5624" i="1" s="1"/>
  <c r="AE5624" i="1" s="1"/>
  <c r="B5625" i="1"/>
  <c r="AD5625" i="1" s="1"/>
  <c r="AE5625" i="1" s="1"/>
  <c r="B5626" i="1"/>
  <c r="AD5626" i="1" s="1"/>
  <c r="AE5626" i="1" s="1"/>
  <c r="B5627" i="1"/>
  <c r="AD5627" i="1" s="1"/>
  <c r="AE5627" i="1" s="1"/>
  <c r="B5628" i="1"/>
  <c r="AD5628" i="1" s="1"/>
  <c r="AE5628" i="1" s="1"/>
  <c r="B5629" i="1"/>
  <c r="AD5629" i="1" s="1"/>
  <c r="AE5629" i="1" s="1"/>
  <c r="B5630" i="1"/>
  <c r="AD5630" i="1" s="1"/>
  <c r="AE5630" i="1" s="1"/>
  <c r="B5631" i="1"/>
  <c r="AD5631" i="1" s="1"/>
  <c r="AE5631" i="1" s="1"/>
  <c r="B5632" i="1"/>
  <c r="AD5632" i="1" s="1"/>
  <c r="AE5632" i="1" s="1"/>
  <c r="B5633" i="1"/>
  <c r="AD5633" i="1" s="1"/>
  <c r="AE5633" i="1" s="1"/>
  <c r="B5634" i="1"/>
  <c r="AD5634" i="1" s="1"/>
  <c r="AE5634" i="1" s="1"/>
  <c r="B5635" i="1"/>
  <c r="AD5635" i="1" s="1"/>
  <c r="AE5635" i="1" s="1"/>
  <c r="B5636" i="1"/>
  <c r="AD5636" i="1" s="1"/>
  <c r="AE5636" i="1" s="1"/>
  <c r="B5637" i="1"/>
  <c r="AD5637" i="1" s="1"/>
  <c r="AE5637" i="1" s="1"/>
  <c r="B5638" i="1"/>
  <c r="AD5638" i="1" s="1"/>
  <c r="AE5638" i="1" s="1"/>
  <c r="B5639" i="1"/>
  <c r="AD5639" i="1" s="1"/>
  <c r="AE5639" i="1" s="1"/>
  <c r="B5640" i="1"/>
  <c r="AD5640" i="1" s="1"/>
  <c r="AE5640" i="1" s="1"/>
  <c r="B5641" i="1"/>
  <c r="AD5641" i="1" s="1"/>
  <c r="AE5641" i="1" s="1"/>
  <c r="B5642" i="1"/>
  <c r="AD5642" i="1" s="1"/>
  <c r="AE5642" i="1" s="1"/>
  <c r="B5643" i="1"/>
  <c r="AD5643" i="1" s="1"/>
  <c r="AE5643" i="1" s="1"/>
  <c r="B5644" i="1"/>
  <c r="AD5644" i="1" s="1"/>
  <c r="AE5644" i="1" s="1"/>
  <c r="B5645" i="1"/>
  <c r="AD5645" i="1" s="1"/>
  <c r="AE5645" i="1" s="1"/>
  <c r="B5646" i="1"/>
  <c r="AD5646" i="1" s="1"/>
  <c r="AE5646" i="1" s="1"/>
  <c r="B5647" i="1"/>
  <c r="AD5647" i="1" s="1"/>
  <c r="AE5647" i="1" s="1"/>
  <c r="B5648" i="1"/>
  <c r="AD5648" i="1" s="1"/>
  <c r="AE5648" i="1" s="1"/>
  <c r="B5649" i="1"/>
  <c r="AD5649" i="1" s="1"/>
  <c r="AE5649" i="1" s="1"/>
  <c r="B5650" i="1"/>
  <c r="AD5650" i="1" s="1"/>
  <c r="AE5650" i="1" s="1"/>
  <c r="B5651" i="1"/>
  <c r="AD5651" i="1" s="1"/>
  <c r="AE5651" i="1" s="1"/>
  <c r="B5652" i="1"/>
  <c r="AD5652" i="1" s="1"/>
  <c r="AE5652" i="1" s="1"/>
  <c r="B5653" i="1"/>
  <c r="AD5653" i="1" s="1"/>
  <c r="AE5653" i="1" s="1"/>
  <c r="B5654" i="1"/>
  <c r="AD5654" i="1" s="1"/>
  <c r="AE5654" i="1" s="1"/>
  <c r="B5655" i="1"/>
  <c r="AD5655" i="1" s="1"/>
  <c r="AE5655" i="1" s="1"/>
  <c r="B5656" i="1"/>
  <c r="AD5656" i="1" s="1"/>
  <c r="AE5656" i="1" s="1"/>
  <c r="B5657" i="1"/>
  <c r="AD5657" i="1" s="1"/>
  <c r="AE5657" i="1" s="1"/>
  <c r="B5658" i="1"/>
  <c r="AD5658" i="1" s="1"/>
  <c r="AE5658" i="1" s="1"/>
  <c r="B5659" i="1"/>
  <c r="AD5659" i="1" s="1"/>
  <c r="AE5659" i="1" s="1"/>
  <c r="B5660" i="1"/>
  <c r="AD5660" i="1" s="1"/>
  <c r="AE5660" i="1" s="1"/>
  <c r="B5661" i="1"/>
  <c r="AD5661" i="1" s="1"/>
  <c r="AE5661" i="1" s="1"/>
  <c r="B5662" i="1"/>
  <c r="AD5662" i="1" s="1"/>
  <c r="AE5662" i="1" s="1"/>
  <c r="B5663" i="1"/>
  <c r="AD5663" i="1" s="1"/>
  <c r="AE5663" i="1" s="1"/>
  <c r="B5664" i="1"/>
  <c r="AD5664" i="1" s="1"/>
  <c r="AE5664" i="1" s="1"/>
  <c r="B5665" i="1"/>
  <c r="AD5665" i="1" s="1"/>
  <c r="AE5665" i="1" s="1"/>
  <c r="B5666" i="1"/>
  <c r="AD5666" i="1" s="1"/>
  <c r="AE5666" i="1" s="1"/>
  <c r="B5667" i="1"/>
  <c r="AD5667" i="1" s="1"/>
  <c r="AE5667" i="1" s="1"/>
  <c r="B5668" i="1"/>
  <c r="AD5668" i="1" s="1"/>
  <c r="AE5668" i="1" s="1"/>
  <c r="B5669" i="1"/>
  <c r="AD5669" i="1" s="1"/>
  <c r="AE5669" i="1" s="1"/>
  <c r="B5670" i="1"/>
  <c r="AD5670" i="1" s="1"/>
  <c r="AE5670" i="1" s="1"/>
  <c r="B5671" i="1"/>
  <c r="AD5671" i="1" s="1"/>
  <c r="AE5671" i="1" s="1"/>
  <c r="B5672" i="1"/>
  <c r="AD5672" i="1" s="1"/>
  <c r="AE5672" i="1" s="1"/>
  <c r="B5673" i="1"/>
  <c r="AD5673" i="1" s="1"/>
  <c r="AE5673" i="1" s="1"/>
  <c r="B5674" i="1"/>
  <c r="AD5674" i="1" s="1"/>
  <c r="AE5674" i="1" s="1"/>
  <c r="B5675" i="1"/>
  <c r="AD5675" i="1" s="1"/>
  <c r="AE5675" i="1" s="1"/>
  <c r="B5676" i="1"/>
  <c r="AD5676" i="1" s="1"/>
  <c r="AE5676" i="1" s="1"/>
  <c r="B5677" i="1"/>
  <c r="AD5677" i="1" s="1"/>
  <c r="AE5677" i="1" s="1"/>
  <c r="B5678" i="1"/>
  <c r="AD5678" i="1" s="1"/>
  <c r="AE5678" i="1" s="1"/>
  <c r="B5679" i="1"/>
  <c r="AD5679" i="1" s="1"/>
  <c r="AE5679" i="1" s="1"/>
  <c r="B5680" i="1"/>
  <c r="AD5680" i="1" s="1"/>
  <c r="AE5680" i="1" s="1"/>
  <c r="B5681" i="1"/>
  <c r="AD5681" i="1" s="1"/>
  <c r="AE5681" i="1" s="1"/>
  <c r="B5682" i="1"/>
  <c r="AD5682" i="1" s="1"/>
  <c r="AE5682" i="1" s="1"/>
  <c r="B5683" i="1"/>
  <c r="AD5683" i="1" s="1"/>
  <c r="AE5683" i="1" s="1"/>
  <c r="B5684" i="1"/>
  <c r="AD5684" i="1" s="1"/>
  <c r="AE5684" i="1" s="1"/>
  <c r="B5685" i="1"/>
  <c r="AD5685" i="1" s="1"/>
  <c r="AE5685" i="1" s="1"/>
  <c r="B5686" i="1"/>
  <c r="AD5686" i="1" s="1"/>
  <c r="AE5686" i="1" s="1"/>
  <c r="B5687" i="1"/>
  <c r="AD5687" i="1" s="1"/>
  <c r="AE5687" i="1" s="1"/>
  <c r="B5688" i="1"/>
  <c r="AD5688" i="1" s="1"/>
  <c r="AE5688" i="1" s="1"/>
  <c r="B5689" i="1"/>
  <c r="AD5689" i="1" s="1"/>
  <c r="AE5689" i="1" s="1"/>
  <c r="B5690" i="1"/>
  <c r="AD5690" i="1" s="1"/>
  <c r="AE5690" i="1" s="1"/>
  <c r="B5691" i="1"/>
  <c r="AD5691" i="1" s="1"/>
  <c r="AE5691" i="1" s="1"/>
  <c r="B5692" i="1"/>
  <c r="AD5692" i="1" s="1"/>
  <c r="AE5692" i="1" s="1"/>
  <c r="B5693" i="1"/>
  <c r="AD5693" i="1" s="1"/>
  <c r="AE5693" i="1" s="1"/>
  <c r="B5694" i="1"/>
  <c r="AD5694" i="1" s="1"/>
  <c r="AE5694" i="1" s="1"/>
  <c r="B5695" i="1"/>
  <c r="AD5695" i="1" s="1"/>
  <c r="AE5695" i="1" s="1"/>
  <c r="B5696" i="1"/>
  <c r="AD5696" i="1" s="1"/>
  <c r="AE5696" i="1" s="1"/>
  <c r="B5697" i="1"/>
  <c r="AD5697" i="1" s="1"/>
  <c r="AE5697" i="1" s="1"/>
  <c r="B5698" i="1"/>
  <c r="AD5698" i="1" s="1"/>
  <c r="AE5698" i="1" s="1"/>
  <c r="B5699" i="1"/>
  <c r="AD5699" i="1" s="1"/>
  <c r="AE5699" i="1" s="1"/>
  <c r="B5700" i="1"/>
  <c r="AD5700" i="1" s="1"/>
  <c r="AE5700" i="1" s="1"/>
  <c r="B5701" i="1"/>
  <c r="AD5701" i="1" s="1"/>
  <c r="AE5701" i="1" s="1"/>
  <c r="B5702" i="1"/>
  <c r="AD5702" i="1" s="1"/>
  <c r="AE5702" i="1" s="1"/>
  <c r="B5703" i="1"/>
  <c r="AD5703" i="1" s="1"/>
  <c r="AE5703" i="1" s="1"/>
  <c r="B5704" i="1"/>
  <c r="AD5704" i="1" s="1"/>
  <c r="AE5704" i="1" s="1"/>
  <c r="B5705" i="1"/>
  <c r="AD5705" i="1" s="1"/>
  <c r="AE5705" i="1" s="1"/>
  <c r="B5706" i="1"/>
  <c r="AD5706" i="1" s="1"/>
  <c r="AE5706" i="1" s="1"/>
  <c r="B5707" i="1"/>
  <c r="AD5707" i="1" s="1"/>
  <c r="AE5707" i="1" s="1"/>
  <c r="B5708" i="1"/>
  <c r="AD5708" i="1" s="1"/>
  <c r="AE5708" i="1" s="1"/>
  <c r="B5709" i="1"/>
  <c r="AD5709" i="1" s="1"/>
  <c r="AE5709" i="1" s="1"/>
  <c r="B5710" i="1"/>
  <c r="AD5710" i="1" s="1"/>
  <c r="AE5710" i="1" s="1"/>
  <c r="B5711" i="1"/>
  <c r="AD5711" i="1" s="1"/>
  <c r="AE5711" i="1" s="1"/>
  <c r="B5712" i="1"/>
  <c r="AD5712" i="1" s="1"/>
  <c r="AE5712" i="1" s="1"/>
  <c r="B5713" i="1"/>
  <c r="AD5713" i="1" s="1"/>
  <c r="AE5713" i="1" s="1"/>
  <c r="B5714" i="1"/>
  <c r="AD5714" i="1" s="1"/>
  <c r="AE5714" i="1" s="1"/>
  <c r="B5715" i="1"/>
  <c r="AD5715" i="1" s="1"/>
  <c r="AE5715" i="1" s="1"/>
  <c r="B5716" i="1"/>
  <c r="AD5716" i="1" s="1"/>
  <c r="AE5716" i="1" s="1"/>
  <c r="B5717" i="1"/>
  <c r="AD5717" i="1" s="1"/>
  <c r="AE5717" i="1" s="1"/>
  <c r="B5718" i="1"/>
  <c r="AD5718" i="1" s="1"/>
  <c r="AE5718" i="1" s="1"/>
  <c r="B5719" i="1"/>
  <c r="AD5719" i="1" s="1"/>
  <c r="AE5719" i="1" s="1"/>
  <c r="B5720" i="1"/>
  <c r="AD5720" i="1" s="1"/>
  <c r="AE5720" i="1" s="1"/>
  <c r="B5721" i="1"/>
  <c r="AD5721" i="1" s="1"/>
  <c r="AE5721" i="1" s="1"/>
  <c r="B5722" i="1"/>
  <c r="AD5722" i="1" s="1"/>
  <c r="AE5722" i="1" s="1"/>
  <c r="B5723" i="1"/>
  <c r="AD5723" i="1" s="1"/>
  <c r="AE5723" i="1" s="1"/>
  <c r="B5724" i="1"/>
  <c r="AD5724" i="1" s="1"/>
  <c r="AE5724" i="1" s="1"/>
  <c r="B5725" i="1"/>
  <c r="AD5725" i="1" s="1"/>
  <c r="AE5725" i="1" s="1"/>
  <c r="B5726" i="1"/>
  <c r="AD5726" i="1" s="1"/>
  <c r="AE5726" i="1" s="1"/>
  <c r="B5727" i="1"/>
  <c r="AD5727" i="1" s="1"/>
  <c r="AE5727" i="1" s="1"/>
  <c r="B5728" i="1"/>
  <c r="AD5728" i="1" s="1"/>
  <c r="AE5728" i="1" s="1"/>
  <c r="B5729" i="1"/>
  <c r="AD5729" i="1" s="1"/>
  <c r="AE5729" i="1" s="1"/>
  <c r="B5730" i="1"/>
  <c r="AD5730" i="1" s="1"/>
  <c r="AE5730" i="1" s="1"/>
  <c r="B5731" i="1"/>
  <c r="AD5731" i="1" s="1"/>
  <c r="AE5731" i="1" s="1"/>
  <c r="B5732" i="1"/>
  <c r="AD5732" i="1" s="1"/>
  <c r="AE5732" i="1" s="1"/>
  <c r="B5733" i="1"/>
  <c r="AD5733" i="1" s="1"/>
  <c r="AE5733" i="1" s="1"/>
  <c r="B5734" i="1"/>
  <c r="AD5734" i="1" s="1"/>
  <c r="AE5734" i="1" s="1"/>
  <c r="B5735" i="1"/>
  <c r="AD5735" i="1" s="1"/>
  <c r="AE5735" i="1" s="1"/>
  <c r="B5736" i="1"/>
  <c r="AD5736" i="1" s="1"/>
  <c r="AE5736" i="1" s="1"/>
  <c r="B5737" i="1"/>
  <c r="AD5737" i="1" s="1"/>
  <c r="AE5737" i="1" s="1"/>
  <c r="B5738" i="1"/>
  <c r="AD5738" i="1" s="1"/>
  <c r="AE5738" i="1" s="1"/>
  <c r="B5739" i="1"/>
  <c r="AD5739" i="1" s="1"/>
  <c r="AE5739" i="1" s="1"/>
  <c r="B5740" i="1"/>
  <c r="AD5740" i="1" s="1"/>
  <c r="AE5740" i="1" s="1"/>
  <c r="B5741" i="1"/>
  <c r="AD5741" i="1" s="1"/>
  <c r="AE5741" i="1" s="1"/>
  <c r="B5742" i="1"/>
  <c r="AD5742" i="1" s="1"/>
  <c r="AE5742" i="1" s="1"/>
  <c r="B5743" i="1"/>
  <c r="AD5743" i="1" s="1"/>
  <c r="AE5743" i="1" s="1"/>
  <c r="B5744" i="1"/>
  <c r="AD5744" i="1" s="1"/>
  <c r="AE5744" i="1" s="1"/>
  <c r="B5745" i="1"/>
  <c r="AD5745" i="1" s="1"/>
  <c r="AE5745" i="1" s="1"/>
  <c r="B5746" i="1"/>
  <c r="AD5746" i="1" s="1"/>
  <c r="AE5746" i="1" s="1"/>
  <c r="B5747" i="1"/>
  <c r="AD5747" i="1" s="1"/>
  <c r="AE5747" i="1" s="1"/>
  <c r="B5748" i="1"/>
  <c r="AD5748" i="1" s="1"/>
  <c r="AE5748" i="1" s="1"/>
  <c r="B5749" i="1"/>
  <c r="AD5749" i="1" s="1"/>
  <c r="AE5749" i="1" s="1"/>
  <c r="B5750" i="1"/>
  <c r="AD5750" i="1" s="1"/>
  <c r="AE5750" i="1" s="1"/>
  <c r="B5751" i="1"/>
  <c r="AD5751" i="1" s="1"/>
  <c r="AE5751" i="1" s="1"/>
  <c r="B5752" i="1"/>
  <c r="AD5752" i="1" s="1"/>
  <c r="AE5752" i="1" s="1"/>
  <c r="B5753" i="1"/>
  <c r="AD5753" i="1" s="1"/>
  <c r="AE5753" i="1" s="1"/>
  <c r="B5754" i="1"/>
  <c r="AD5754" i="1" s="1"/>
  <c r="AE5754" i="1" s="1"/>
  <c r="B5755" i="1"/>
  <c r="AD5755" i="1" s="1"/>
  <c r="AE5755" i="1" s="1"/>
  <c r="B5756" i="1"/>
  <c r="AD5756" i="1" s="1"/>
  <c r="AE5756" i="1" s="1"/>
  <c r="B5757" i="1"/>
  <c r="AD5757" i="1" s="1"/>
  <c r="AE5757" i="1" s="1"/>
  <c r="B5758" i="1"/>
  <c r="AD5758" i="1" s="1"/>
  <c r="AE5758" i="1" s="1"/>
  <c r="B5759" i="1"/>
  <c r="AD5759" i="1" s="1"/>
  <c r="AE5759" i="1" s="1"/>
  <c r="B5760" i="1"/>
  <c r="AD5760" i="1" s="1"/>
  <c r="AE5760" i="1" s="1"/>
  <c r="B5761" i="1"/>
  <c r="AD5761" i="1" s="1"/>
  <c r="AE5761" i="1" s="1"/>
  <c r="B5762" i="1"/>
  <c r="AD5762" i="1" s="1"/>
  <c r="AE5762" i="1" s="1"/>
  <c r="B5763" i="1"/>
  <c r="AD5763" i="1" s="1"/>
  <c r="AE5763" i="1" s="1"/>
  <c r="B5764" i="1"/>
  <c r="AD5764" i="1" s="1"/>
  <c r="AE5764" i="1" s="1"/>
  <c r="B5765" i="1"/>
  <c r="AD5765" i="1" s="1"/>
  <c r="AE5765" i="1" s="1"/>
  <c r="B5766" i="1"/>
  <c r="AD5766" i="1" s="1"/>
  <c r="AE5766" i="1" s="1"/>
  <c r="B5767" i="1"/>
  <c r="AD5767" i="1" s="1"/>
  <c r="AE5767" i="1" s="1"/>
  <c r="B5768" i="1"/>
  <c r="AD5768" i="1" s="1"/>
  <c r="AE5768" i="1" s="1"/>
  <c r="B5769" i="1"/>
  <c r="AD5769" i="1" s="1"/>
  <c r="AE5769" i="1" s="1"/>
  <c r="B5770" i="1"/>
  <c r="AD5770" i="1" s="1"/>
  <c r="AE5770" i="1" s="1"/>
  <c r="B5771" i="1"/>
  <c r="AD5771" i="1" s="1"/>
  <c r="AE5771" i="1" s="1"/>
  <c r="B5772" i="1"/>
  <c r="AD5772" i="1" s="1"/>
  <c r="AE5772" i="1" s="1"/>
  <c r="B5773" i="1"/>
  <c r="AD5773" i="1" s="1"/>
  <c r="AE5773" i="1" s="1"/>
  <c r="B5774" i="1"/>
  <c r="AD5774" i="1" s="1"/>
  <c r="AE5774" i="1" s="1"/>
  <c r="B5775" i="1"/>
  <c r="AD5775" i="1" s="1"/>
  <c r="AE5775" i="1" s="1"/>
  <c r="B5776" i="1"/>
  <c r="AD5776" i="1" s="1"/>
  <c r="AE5776" i="1" s="1"/>
  <c r="B5777" i="1"/>
  <c r="AD5777" i="1" s="1"/>
  <c r="AE5777" i="1" s="1"/>
  <c r="B5778" i="1"/>
  <c r="AD5778" i="1" s="1"/>
  <c r="AE5778" i="1" s="1"/>
  <c r="B5779" i="1"/>
  <c r="AD5779" i="1" s="1"/>
  <c r="AE5779" i="1" s="1"/>
  <c r="B5780" i="1"/>
  <c r="AD5780" i="1" s="1"/>
  <c r="AE5780" i="1" s="1"/>
  <c r="B5781" i="1"/>
  <c r="AD5781" i="1" s="1"/>
  <c r="AE5781" i="1" s="1"/>
  <c r="B5782" i="1"/>
  <c r="AD5782" i="1" s="1"/>
  <c r="AE5782" i="1" s="1"/>
  <c r="B5783" i="1"/>
  <c r="AD5783" i="1" s="1"/>
  <c r="AE5783" i="1" s="1"/>
  <c r="B5784" i="1"/>
  <c r="AD5784" i="1" s="1"/>
  <c r="AE5784" i="1" s="1"/>
  <c r="B5785" i="1"/>
  <c r="AD5785" i="1" s="1"/>
  <c r="AE5785" i="1" s="1"/>
  <c r="B5786" i="1"/>
  <c r="AD5786" i="1" s="1"/>
  <c r="AE5786" i="1" s="1"/>
  <c r="B5787" i="1"/>
  <c r="AD5787" i="1" s="1"/>
  <c r="AE5787" i="1" s="1"/>
  <c r="B5788" i="1"/>
  <c r="AD5788" i="1" s="1"/>
  <c r="AE5788" i="1" s="1"/>
  <c r="B5789" i="1"/>
  <c r="AD5789" i="1" s="1"/>
  <c r="AE5789" i="1" s="1"/>
  <c r="B5790" i="1"/>
  <c r="AD5790" i="1" s="1"/>
  <c r="AE5790" i="1" s="1"/>
  <c r="B5791" i="1"/>
  <c r="AD5791" i="1" s="1"/>
  <c r="AE5791" i="1" s="1"/>
  <c r="B5792" i="1"/>
  <c r="AD5792" i="1" s="1"/>
  <c r="AE5792" i="1" s="1"/>
  <c r="B5793" i="1"/>
  <c r="AD5793" i="1" s="1"/>
  <c r="AE5793" i="1" s="1"/>
  <c r="B5794" i="1"/>
  <c r="AD5794" i="1" s="1"/>
  <c r="AE5794" i="1" s="1"/>
  <c r="B5795" i="1"/>
  <c r="AD5795" i="1" s="1"/>
  <c r="AE5795" i="1" s="1"/>
  <c r="B5796" i="1"/>
  <c r="AD5796" i="1" s="1"/>
  <c r="AE5796" i="1" s="1"/>
  <c r="B5797" i="1"/>
  <c r="AD5797" i="1" s="1"/>
  <c r="AE5797" i="1" s="1"/>
  <c r="B5798" i="1"/>
  <c r="AD5798" i="1" s="1"/>
  <c r="AE5798" i="1" s="1"/>
  <c r="B5799" i="1"/>
  <c r="AD5799" i="1" s="1"/>
  <c r="AE5799" i="1" s="1"/>
  <c r="B5800" i="1"/>
  <c r="AD5800" i="1" s="1"/>
  <c r="AE5800" i="1" s="1"/>
  <c r="B5801" i="1"/>
  <c r="AD5801" i="1" s="1"/>
  <c r="AE5801" i="1" s="1"/>
  <c r="B5802" i="1"/>
  <c r="AD5802" i="1" s="1"/>
  <c r="AE5802" i="1" s="1"/>
  <c r="B5803" i="1"/>
  <c r="AD5803" i="1" s="1"/>
  <c r="AE5803" i="1" s="1"/>
  <c r="B5804" i="1"/>
  <c r="AD5804" i="1" s="1"/>
  <c r="AE5804" i="1" s="1"/>
  <c r="B5805" i="1"/>
  <c r="AD5805" i="1" s="1"/>
  <c r="AE5805" i="1" s="1"/>
  <c r="B5806" i="1"/>
  <c r="AD5806" i="1" s="1"/>
  <c r="AE5806" i="1" s="1"/>
  <c r="B5807" i="1"/>
  <c r="AD5807" i="1" s="1"/>
  <c r="AE5807" i="1" s="1"/>
  <c r="B5808" i="1"/>
  <c r="AD5808" i="1" s="1"/>
  <c r="AE5808" i="1" s="1"/>
  <c r="B5809" i="1"/>
  <c r="AD5809" i="1" s="1"/>
  <c r="AE5809" i="1" s="1"/>
  <c r="B5810" i="1"/>
  <c r="AD5810" i="1" s="1"/>
  <c r="AE5810" i="1" s="1"/>
  <c r="B5811" i="1"/>
  <c r="AD5811" i="1" s="1"/>
  <c r="AE5811" i="1" s="1"/>
  <c r="B5812" i="1"/>
  <c r="AD5812" i="1" s="1"/>
  <c r="AE5812" i="1" s="1"/>
  <c r="B5813" i="1"/>
  <c r="AD5813" i="1" s="1"/>
  <c r="AE5813" i="1" s="1"/>
  <c r="B5814" i="1"/>
  <c r="AD5814" i="1" s="1"/>
  <c r="AE5814" i="1" s="1"/>
  <c r="B5815" i="1"/>
  <c r="AD5815" i="1" s="1"/>
  <c r="AE5815" i="1" s="1"/>
  <c r="B5816" i="1"/>
  <c r="AD5816" i="1" s="1"/>
  <c r="AE5816" i="1" s="1"/>
  <c r="B5817" i="1"/>
  <c r="AD5817" i="1" s="1"/>
  <c r="AE5817" i="1" s="1"/>
  <c r="B5818" i="1"/>
  <c r="AD5818" i="1" s="1"/>
  <c r="AE5818" i="1" s="1"/>
  <c r="B5819" i="1"/>
  <c r="AD5819" i="1" s="1"/>
  <c r="AE5819" i="1" s="1"/>
  <c r="B5820" i="1"/>
  <c r="AD5820" i="1" s="1"/>
  <c r="AE5820" i="1" s="1"/>
  <c r="B5821" i="1"/>
  <c r="AD5821" i="1" s="1"/>
  <c r="AE5821" i="1" s="1"/>
  <c r="B5822" i="1"/>
  <c r="AD5822" i="1" s="1"/>
  <c r="AE5822" i="1" s="1"/>
  <c r="B5823" i="1"/>
  <c r="AD5823" i="1" s="1"/>
  <c r="AE5823" i="1" s="1"/>
  <c r="B5824" i="1"/>
  <c r="AD5824" i="1" s="1"/>
  <c r="AE5824" i="1" s="1"/>
  <c r="B5825" i="1"/>
  <c r="AD5825" i="1" s="1"/>
  <c r="AE5825" i="1" s="1"/>
  <c r="B5826" i="1"/>
  <c r="AD5826" i="1" s="1"/>
  <c r="AE5826" i="1" s="1"/>
  <c r="B5827" i="1"/>
  <c r="AD5827" i="1" s="1"/>
  <c r="AE5827" i="1" s="1"/>
  <c r="B5828" i="1"/>
  <c r="AD5828" i="1" s="1"/>
  <c r="AE5828" i="1" s="1"/>
  <c r="B5829" i="1"/>
  <c r="AD5829" i="1" s="1"/>
  <c r="AE5829" i="1" s="1"/>
  <c r="B5830" i="1"/>
  <c r="AD5830" i="1" s="1"/>
  <c r="AE5830" i="1" s="1"/>
  <c r="B5831" i="1"/>
  <c r="AD5831" i="1" s="1"/>
  <c r="AE5831" i="1" s="1"/>
  <c r="B5832" i="1"/>
  <c r="AD5832" i="1" s="1"/>
  <c r="AE5832" i="1" s="1"/>
  <c r="B5833" i="1"/>
  <c r="AD5833" i="1" s="1"/>
  <c r="AE5833" i="1" s="1"/>
  <c r="B5834" i="1"/>
  <c r="AD5834" i="1" s="1"/>
  <c r="AE5834" i="1" s="1"/>
  <c r="B5835" i="1"/>
  <c r="AD5835" i="1" s="1"/>
  <c r="AE5835" i="1" s="1"/>
  <c r="B5836" i="1"/>
  <c r="AD5836" i="1" s="1"/>
  <c r="AE5836" i="1" s="1"/>
  <c r="B5837" i="1"/>
  <c r="AD5837" i="1" s="1"/>
  <c r="AE5837" i="1" s="1"/>
  <c r="B5838" i="1"/>
  <c r="AD5838" i="1" s="1"/>
  <c r="AE5838" i="1" s="1"/>
  <c r="B5839" i="1"/>
  <c r="AD5839" i="1" s="1"/>
  <c r="AE5839" i="1" s="1"/>
  <c r="B5840" i="1"/>
  <c r="AD5840" i="1" s="1"/>
  <c r="AE5840" i="1" s="1"/>
  <c r="B5841" i="1"/>
  <c r="AD5841" i="1" s="1"/>
  <c r="AE5841" i="1" s="1"/>
  <c r="B5842" i="1"/>
  <c r="AD5842" i="1" s="1"/>
  <c r="AE5842" i="1" s="1"/>
  <c r="B5843" i="1"/>
  <c r="AD5843" i="1" s="1"/>
  <c r="AE5843" i="1" s="1"/>
  <c r="B5844" i="1"/>
  <c r="AD5844" i="1" s="1"/>
  <c r="AE5844" i="1" s="1"/>
  <c r="B5845" i="1"/>
  <c r="AD5845" i="1" s="1"/>
  <c r="AE5845" i="1" s="1"/>
  <c r="B5846" i="1"/>
  <c r="AD5846" i="1" s="1"/>
  <c r="AE5846" i="1" s="1"/>
  <c r="B5847" i="1"/>
  <c r="AD5847" i="1" s="1"/>
  <c r="AE5847" i="1" s="1"/>
  <c r="B5848" i="1"/>
  <c r="AD5848" i="1" s="1"/>
  <c r="AE5848" i="1" s="1"/>
  <c r="B5849" i="1"/>
  <c r="AD5849" i="1" s="1"/>
  <c r="AE5849" i="1" s="1"/>
  <c r="B5850" i="1"/>
  <c r="AD5850" i="1" s="1"/>
  <c r="AE5850" i="1" s="1"/>
  <c r="B5851" i="1"/>
  <c r="AD5851" i="1" s="1"/>
  <c r="AE5851" i="1" s="1"/>
  <c r="B5852" i="1"/>
  <c r="AD5852" i="1" s="1"/>
  <c r="AE5852" i="1" s="1"/>
  <c r="B5853" i="1"/>
  <c r="AD5853" i="1" s="1"/>
  <c r="AE5853" i="1" s="1"/>
  <c r="B5854" i="1"/>
  <c r="AD5854" i="1" s="1"/>
  <c r="AE5854" i="1" s="1"/>
  <c r="B5855" i="1"/>
  <c r="AD5855" i="1" s="1"/>
  <c r="AE5855" i="1" s="1"/>
  <c r="B5856" i="1"/>
  <c r="AD5856" i="1" s="1"/>
  <c r="AE5856" i="1" s="1"/>
  <c r="B5857" i="1"/>
  <c r="AD5857" i="1" s="1"/>
  <c r="AE5857" i="1" s="1"/>
  <c r="B5858" i="1"/>
  <c r="AD5858" i="1" s="1"/>
  <c r="AE5858" i="1" s="1"/>
  <c r="B5859" i="1"/>
  <c r="AD5859" i="1" s="1"/>
  <c r="AE5859" i="1" s="1"/>
  <c r="B5860" i="1"/>
  <c r="AD5860" i="1" s="1"/>
  <c r="AE5860" i="1" s="1"/>
  <c r="B5861" i="1"/>
  <c r="AD5861" i="1" s="1"/>
  <c r="AE5861" i="1" s="1"/>
  <c r="B5862" i="1"/>
  <c r="AD5862" i="1" s="1"/>
  <c r="AE5862" i="1" s="1"/>
  <c r="B5863" i="1"/>
  <c r="AD5863" i="1" s="1"/>
  <c r="AE5863" i="1" s="1"/>
  <c r="B5864" i="1"/>
  <c r="AD5864" i="1" s="1"/>
  <c r="AE5864" i="1" s="1"/>
  <c r="B5865" i="1"/>
  <c r="AD5865" i="1" s="1"/>
  <c r="AE5865" i="1" s="1"/>
  <c r="B5866" i="1"/>
  <c r="AD5866" i="1" s="1"/>
  <c r="AE5866" i="1" s="1"/>
  <c r="B5867" i="1"/>
  <c r="AD5867" i="1" s="1"/>
  <c r="AE5867" i="1" s="1"/>
  <c r="B5868" i="1"/>
  <c r="AD5868" i="1" s="1"/>
  <c r="AE5868" i="1" s="1"/>
  <c r="B5869" i="1"/>
  <c r="AD5869" i="1" s="1"/>
  <c r="AE5869" i="1" s="1"/>
  <c r="B5870" i="1"/>
  <c r="AD5870" i="1" s="1"/>
  <c r="AE5870" i="1" s="1"/>
  <c r="B5871" i="1"/>
  <c r="AD5871" i="1" s="1"/>
  <c r="AE5871" i="1" s="1"/>
  <c r="B5872" i="1"/>
  <c r="AD5872" i="1" s="1"/>
  <c r="AE5872" i="1" s="1"/>
  <c r="B5873" i="1"/>
  <c r="AD5873" i="1" s="1"/>
  <c r="AE5873" i="1" s="1"/>
  <c r="B5874" i="1"/>
  <c r="AD5874" i="1" s="1"/>
  <c r="AE5874" i="1" s="1"/>
  <c r="B5875" i="1"/>
  <c r="AD5875" i="1" s="1"/>
  <c r="AE5875" i="1" s="1"/>
  <c r="B5876" i="1"/>
  <c r="AD5876" i="1" s="1"/>
  <c r="AE5876" i="1" s="1"/>
  <c r="B5877" i="1"/>
  <c r="AD5877" i="1" s="1"/>
  <c r="AE5877" i="1" s="1"/>
  <c r="B5878" i="1"/>
  <c r="AD5878" i="1" s="1"/>
  <c r="AE5878" i="1" s="1"/>
  <c r="B5879" i="1"/>
  <c r="AD5879" i="1" s="1"/>
  <c r="AE5879" i="1" s="1"/>
  <c r="B5880" i="1"/>
  <c r="AD5880" i="1" s="1"/>
  <c r="AE5880" i="1" s="1"/>
  <c r="B5881" i="1"/>
  <c r="AD5881" i="1" s="1"/>
  <c r="AE5881" i="1" s="1"/>
  <c r="B5882" i="1"/>
  <c r="AD5882" i="1" s="1"/>
  <c r="AE5882" i="1" s="1"/>
  <c r="B5883" i="1"/>
  <c r="AD5883" i="1" s="1"/>
  <c r="AE5883" i="1" s="1"/>
  <c r="B5884" i="1"/>
  <c r="AD5884" i="1" s="1"/>
  <c r="AE5884" i="1" s="1"/>
  <c r="B5885" i="1"/>
  <c r="AD5885" i="1" s="1"/>
  <c r="AE5885" i="1" s="1"/>
  <c r="B5886" i="1"/>
  <c r="AD5886" i="1" s="1"/>
  <c r="AE5886" i="1" s="1"/>
  <c r="B5887" i="1"/>
  <c r="AD5887" i="1" s="1"/>
  <c r="AE5887" i="1" s="1"/>
  <c r="B5888" i="1"/>
  <c r="AD5888" i="1" s="1"/>
  <c r="AE5888" i="1" s="1"/>
  <c r="B5889" i="1"/>
  <c r="AD5889" i="1" s="1"/>
  <c r="AE5889" i="1" s="1"/>
  <c r="B5890" i="1"/>
  <c r="AD5890" i="1" s="1"/>
  <c r="AE5890" i="1" s="1"/>
  <c r="B5891" i="1"/>
  <c r="AD5891" i="1" s="1"/>
  <c r="AE5891" i="1" s="1"/>
  <c r="B5892" i="1"/>
  <c r="AD5892" i="1" s="1"/>
  <c r="AE5892" i="1" s="1"/>
  <c r="B5893" i="1"/>
  <c r="AD5893" i="1" s="1"/>
  <c r="AE5893" i="1" s="1"/>
  <c r="B5894" i="1"/>
  <c r="AD5894" i="1" s="1"/>
  <c r="AE5894" i="1" s="1"/>
  <c r="B5895" i="1"/>
  <c r="AD5895" i="1" s="1"/>
  <c r="AE5895" i="1" s="1"/>
  <c r="B5896" i="1"/>
  <c r="AD5896" i="1" s="1"/>
  <c r="AE5896" i="1" s="1"/>
  <c r="B5897" i="1"/>
  <c r="AD5897" i="1" s="1"/>
  <c r="AE5897" i="1" s="1"/>
  <c r="B5898" i="1"/>
  <c r="AD5898" i="1" s="1"/>
  <c r="AE5898" i="1" s="1"/>
  <c r="B5899" i="1"/>
  <c r="AD5899" i="1" s="1"/>
  <c r="AE5899" i="1" s="1"/>
  <c r="B5900" i="1"/>
  <c r="AD5900" i="1" s="1"/>
  <c r="AE5900" i="1" s="1"/>
  <c r="B5901" i="1"/>
  <c r="AD5901" i="1" s="1"/>
  <c r="AE5901" i="1" s="1"/>
  <c r="B5902" i="1"/>
  <c r="AD5902" i="1" s="1"/>
  <c r="AE5902" i="1" s="1"/>
  <c r="B5903" i="1"/>
  <c r="AD5903" i="1" s="1"/>
  <c r="AE5903" i="1" s="1"/>
  <c r="B5904" i="1"/>
  <c r="AD5904" i="1" s="1"/>
  <c r="AE5904" i="1" s="1"/>
  <c r="B5905" i="1"/>
  <c r="AD5905" i="1" s="1"/>
  <c r="AE5905" i="1" s="1"/>
  <c r="B5906" i="1"/>
  <c r="AD5906" i="1" s="1"/>
  <c r="AE5906" i="1" s="1"/>
  <c r="B5907" i="1"/>
  <c r="AD5907" i="1" s="1"/>
  <c r="AE5907" i="1" s="1"/>
  <c r="B5908" i="1"/>
  <c r="AD5908" i="1" s="1"/>
  <c r="AE5908" i="1" s="1"/>
  <c r="B5909" i="1"/>
  <c r="AD5909" i="1" s="1"/>
  <c r="AE5909" i="1" s="1"/>
  <c r="B5910" i="1"/>
  <c r="AD5910" i="1" s="1"/>
  <c r="AE5910" i="1" s="1"/>
  <c r="B5911" i="1"/>
  <c r="AD5911" i="1" s="1"/>
  <c r="AE5911" i="1" s="1"/>
  <c r="B5912" i="1"/>
  <c r="AD5912" i="1" s="1"/>
  <c r="AE5912" i="1" s="1"/>
  <c r="B5913" i="1"/>
  <c r="AD5913" i="1" s="1"/>
  <c r="AE5913" i="1" s="1"/>
  <c r="B5914" i="1"/>
  <c r="AD5914" i="1" s="1"/>
  <c r="AE5914" i="1" s="1"/>
  <c r="B5915" i="1"/>
  <c r="AD5915" i="1" s="1"/>
  <c r="AE5915" i="1" s="1"/>
  <c r="B5916" i="1"/>
  <c r="AD5916" i="1" s="1"/>
  <c r="AE5916" i="1" s="1"/>
  <c r="B5917" i="1"/>
  <c r="AD5917" i="1" s="1"/>
  <c r="AE5917" i="1" s="1"/>
  <c r="B5918" i="1"/>
  <c r="AD5918" i="1" s="1"/>
  <c r="AE5918" i="1" s="1"/>
  <c r="B5919" i="1"/>
  <c r="AD5919" i="1" s="1"/>
  <c r="AE5919" i="1" s="1"/>
  <c r="B5920" i="1"/>
  <c r="AD5920" i="1" s="1"/>
  <c r="AE5920" i="1" s="1"/>
  <c r="B5921" i="1"/>
  <c r="AD5921" i="1" s="1"/>
  <c r="AE5921" i="1" s="1"/>
  <c r="B5922" i="1"/>
  <c r="AD5922" i="1" s="1"/>
  <c r="AE5922" i="1" s="1"/>
  <c r="B5923" i="1"/>
  <c r="AD5923" i="1" s="1"/>
  <c r="AE5923" i="1" s="1"/>
  <c r="B5924" i="1"/>
  <c r="AD5924" i="1" s="1"/>
  <c r="AE5924" i="1" s="1"/>
  <c r="B5925" i="1"/>
  <c r="AD5925" i="1" s="1"/>
  <c r="AE5925" i="1" s="1"/>
  <c r="B5926" i="1"/>
  <c r="AD5926" i="1" s="1"/>
  <c r="AE5926" i="1" s="1"/>
  <c r="B5927" i="1"/>
  <c r="AD5927" i="1" s="1"/>
  <c r="AE5927" i="1" s="1"/>
  <c r="B5928" i="1"/>
  <c r="AD5928" i="1" s="1"/>
  <c r="AE5928" i="1" s="1"/>
  <c r="B5929" i="1"/>
  <c r="AD5929" i="1" s="1"/>
  <c r="AE5929" i="1" s="1"/>
  <c r="B5930" i="1"/>
  <c r="AD5930" i="1" s="1"/>
  <c r="AE5930" i="1" s="1"/>
  <c r="B5931" i="1"/>
  <c r="AD5931" i="1" s="1"/>
  <c r="AE5931" i="1" s="1"/>
  <c r="B5932" i="1"/>
  <c r="AD5932" i="1" s="1"/>
  <c r="AE5932" i="1" s="1"/>
  <c r="B5933" i="1"/>
  <c r="AD5933" i="1" s="1"/>
  <c r="AE5933" i="1" s="1"/>
  <c r="B5934" i="1"/>
  <c r="AD5934" i="1" s="1"/>
  <c r="AE5934" i="1" s="1"/>
  <c r="B5935" i="1"/>
  <c r="AD5935" i="1" s="1"/>
  <c r="AE5935" i="1" s="1"/>
  <c r="B5936" i="1"/>
  <c r="AD5936" i="1" s="1"/>
  <c r="AE5936" i="1" s="1"/>
  <c r="B5937" i="1"/>
  <c r="AD5937" i="1" s="1"/>
  <c r="AE5937" i="1" s="1"/>
  <c r="B5938" i="1"/>
  <c r="AD5938" i="1" s="1"/>
  <c r="AE5938" i="1" s="1"/>
  <c r="B5939" i="1"/>
  <c r="AD5939" i="1" s="1"/>
  <c r="AE5939" i="1" s="1"/>
  <c r="B5940" i="1"/>
  <c r="AD5940" i="1" s="1"/>
  <c r="AE5940" i="1" s="1"/>
  <c r="B5941" i="1"/>
  <c r="AD5941" i="1" s="1"/>
  <c r="AE5941" i="1" s="1"/>
  <c r="B5942" i="1"/>
  <c r="AD5942" i="1" s="1"/>
  <c r="AE5942" i="1" s="1"/>
  <c r="B5943" i="1"/>
  <c r="AD5943" i="1" s="1"/>
  <c r="AE5943" i="1" s="1"/>
  <c r="B5944" i="1"/>
  <c r="AD5944" i="1" s="1"/>
  <c r="AE5944" i="1" s="1"/>
  <c r="B5945" i="1"/>
  <c r="AD5945" i="1" s="1"/>
  <c r="AE5945" i="1" s="1"/>
  <c r="B5946" i="1"/>
  <c r="AD5946" i="1" s="1"/>
  <c r="AE5946" i="1" s="1"/>
  <c r="B5947" i="1"/>
  <c r="AD5947" i="1" s="1"/>
  <c r="AE5947" i="1" s="1"/>
  <c r="B5948" i="1"/>
  <c r="AD5948" i="1" s="1"/>
  <c r="AE5948" i="1" s="1"/>
  <c r="B5949" i="1"/>
  <c r="AD5949" i="1" s="1"/>
  <c r="AE5949" i="1" s="1"/>
  <c r="B5950" i="1"/>
  <c r="AD5950" i="1" s="1"/>
  <c r="AE5950" i="1" s="1"/>
  <c r="B5951" i="1"/>
  <c r="AD5951" i="1" s="1"/>
  <c r="AE5951" i="1" s="1"/>
  <c r="B5952" i="1"/>
  <c r="AD5952" i="1" s="1"/>
  <c r="AE5952" i="1" s="1"/>
  <c r="B5953" i="1"/>
  <c r="AD5953" i="1" s="1"/>
  <c r="AE5953" i="1" s="1"/>
  <c r="B5954" i="1"/>
  <c r="AD5954" i="1" s="1"/>
  <c r="AE5954" i="1" s="1"/>
  <c r="B5955" i="1"/>
  <c r="AD5955" i="1" s="1"/>
  <c r="AE5955" i="1" s="1"/>
  <c r="B5956" i="1"/>
  <c r="AD5956" i="1" s="1"/>
  <c r="AE5956" i="1" s="1"/>
  <c r="B5957" i="1"/>
  <c r="AD5957" i="1" s="1"/>
  <c r="AE5957" i="1" s="1"/>
  <c r="B5958" i="1"/>
  <c r="AD5958" i="1" s="1"/>
  <c r="AE5958" i="1" s="1"/>
  <c r="B5959" i="1"/>
  <c r="AD5959" i="1" s="1"/>
  <c r="AE5959" i="1" s="1"/>
  <c r="B5960" i="1"/>
  <c r="AD5960" i="1" s="1"/>
  <c r="AE5960" i="1" s="1"/>
  <c r="B5961" i="1"/>
  <c r="AD5961" i="1" s="1"/>
  <c r="AE5961" i="1" s="1"/>
  <c r="B5962" i="1"/>
  <c r="AD5962" i="1" s="1"/>
  <c r="AE5962" i="1" s="1"/>
  <c r="B5963" i="1"/>
  <c r="AD5963" i="1" s="1"/>
  <c r="AE5963" i="1" s="1"/>
  <c r="B5964" i="1"/>
  <c r="AD5964" i="1" s="1"/>
  <c r="AE5964" i="1" s="1"/>
  <c r="B5965" i="1"/>
  <c r="AD5965" i="1" s="1"/>
  <c r="AE5965" i="1" s="1"/>
  <c r="B5966" i="1"/>
  <c r="AD5966" i="1" s="1"/>
  <c r="AE5966" i="1" s="1"/>
  <c r="B5967" i="1"/>
  <c r="AD5967" i="1" s="1"/>
  <c r="AE5967" i="1" s="1"/>
  <c r="B5968" i="1"/>
  <c r="AD5968" i="1" s="1"/>
  <c r="AE5968" i="1" s="1"/>
  <c r="B5969" i="1"/>
  <c r="AD5969" i="1" s="1"/>
  <c r="AE5969" i="1" s="1"/>
  <c r="B5970" i="1"/>
  <c r="AD5970" i="1" s="1"/>
  <c r="AE5970" i="1" s="1"/>
  <c r="B5971" i="1"/>
  <c r="AD5971" i="1" s="1"/>
  <c r="AE5971" i="1" s="1"/>
  <c r="B5972" i="1"/>
  <c r="AD5972" i="1" s="1"/>
  <c r="AE5972" i="1" s="1"/>
  <c r="B5973" i="1"/>
  <c r="AD5973" i="1" s="1"/>
  <c r="AE5973" i="1" s="1"/>
  <c r="B5974" i="1"/>
  <c r="AD5974" i="1" s="1"/>
  <c r="AE5974" i="1" s="1"/>
  <c r="B5975" i="1"/>
  <c r="AD5975" i="1" s="1"/>
  <c r="AE5975" i="1" s="1"/>
  <c r="B5976" i="1"/>
  <c r="AD5976" i="1" s="1"/>
  <c r="AE5976" i="1" s="1"/>
  <c r="B5977" i="1"/>
  <c r="AD5977" i="1" s="1"/>
  <c r="AE5977" i="1" s="1"/>
  <c r="B5978" i="1"/>
  <c r="AD5978" i="1" s="1"/>
  <c r="AE5978" i="1" s="1"/>
  <c r="B5979" i="1"/>
  <c r="AD5979" i="1" s="1"/>
  <c r="AE5979" i="1" s="1"/>
  <c r="B5980" i="1"/>
  <c r="AD5980" i="1" s="1"/>
  <c r="AE5980" i="1" s="1"/>
  <c r="B5981" i="1"/>
  <c r="AD5981" i="1" s="1"/>
  <c r="AE5981" i="1" s="1"/>
  <c r="B5982" i="1"/>
  <c r="AD5982" i="1" s="1"/>
  <c r="AE5982" i="1" s="1"/>
  <c r="B5983" i="1"/>
  <c r="AD5983" i="1" s="1"/>
  <c r="AE5983" i="1" s="1"/>
  <c r="B5984" i="1"/>
  <c r="AD5984" i="1" s="1"/>
  <c r="AE5984" i="1" s="1"/>
  <c r="B5985" i="1"/>
  <c r="AD5985" i="1" s="1"/>
  <c r="AE5985" i="1" s="1"/>
  <c r="B5986" i="1"/>
  <c r="AD5986" i="1" s="1"/>
  <c r="AE5986" i="1" s="1"/>
  <c r="B5987" i="1"/>
  <c r="AD5987" i="1" s="1"/>
  <c r="AE5987" i="1" s="1"/>
  <c r="B5988" i="1"/>
  <c r="AD5988" i="1" s="1"/>
  <c r="AE5988" i="1" s="1"/>
  <c r="B5989" i="1"/>
  <c r="AD5989" i="1" s="1"/>
  <c r="AE5989" i="1" s="1"/>
  <c r="B5990" i="1"/>
  <c r="AD5990" i="1" s="1"/>
  <c r="AE5990" i="1" s="1"/>
  <c r="B5991" i="1"/>
  <c r="AD5991" i="1" s="1"/>
  <c r="AE5991" i="1" s="1"/>
  <c r="B5992" i="1"/>
  <c r="AD5992" i="1" s="1"/>
  <c r="AE5992" i="1" s="1"/>
  <c r="B5993" i="1"/>
  <c r="AD5993" i="1" s="1"/>
  <c r="AE5993" i="1" s="1"/>
  <c r="B5994" i="1"/>
  <c r="AD5994" i="1" s="1"/>
  <c r="AE5994" i="1" s="1"/>
  <c r="B5995" i="1"/>
  <c r="AD5995" i="1" s="1"/>
  <c r="AE5995" i="1" s="1"/>
  <c r="B5996" i="1"/>
  <c r="AD5996" i="1" s="1"/>
  <c r="AE5996" i="1" s="1"/>
  <c r="B5997" i="1"/>
  <c r="AD5997" i="1" s="1"/>
  <c r="AE5997" i="1" s="1"/>
  <c r="B5998" i="1"/>
  <c r="AD5998" i="1" s="1"/>
  <c r="AE5998" i="1" s="1"/>
  <c r="B5999" i="1"/>
  <c r="AD5999" i="1" s="1"/>
  <c r="AE5999" i="1" s="1"/>
  <c r="B6000" i="1"/>
  <c r="AD6000" i="1" s="1"/>
  <c r="AE6000" i="1" s="1"/>
  <c r="B6001" i="1"/>
  <c r="AD6001" i="1" s="1"/>
  <c r="AE6001" i="1" s="1"/>
  <c r="B6002" i="1"/>
  <c r="AD6002" i="1" s="1"/>
  <c r="AE6002" i="1" s="1"/>
  <c r="B6003" i="1"/>
  <c r="AD6003" i="1" s="1"/>
  <c r="AE6003" i="1" s="1"/>
  <c r="B6004" i="1"/>
  <c r="AD6004" i="1" s="1"/>
  <c r="AE6004" i="1" s="1"/>
  <c r="B6005" i="1"/>
  <c r="AD6005" i="1" s="1"/>
  <c r="AE6005" i="1" s="1"/>
  <c r="B6006" i="1"/>
  <c r="AD6006" i="1" s="1"/>
  <c r="AE6006" i="1" s="1"/>
  <c r="B6007" i="1"/>
  <c r="AD6007" i="1" s="1"/>
  <c r="AE6007" i="1" s="1"/>
  <c r="B6008" i="1"/>
  <c r="AD6008" i="1" s="1"/>
  <c r="AE6008" i="1" s="1"/>
  <c r="B6009" i="1"/>
  <c r="AD6009" i="1" s="1"/>
  <c r="AE6009" i="1" s="1"/>
  <c r="B6010" i="1"/>
  <c r="AD6010" i="1" s="1"/>
  <c r="AE6010" i="1" s="1"/>
  <c r="B6011" i="1"/>
  <c r="AD6011" i="1" s="1"/>
  <c r="AE6011" i="1" s="1"/>
  <c r="B6012" i="1"/>
  <c r="AD6012" i="1" s="1"/>
  <c r="AE6012" i="1" s="1"/>
  <c r="B6013" i="1"/>
  <c r="AD6013" i="1" s="1"/>
  <c r="AE6013" i="1" s="1"/>
  <c r="B6014" i="1"/>
  <c r="AD6014" i="1" s="1"/>
  <c r="AE6014" i="1" s="1"/>
  <c r="B6015" i="1"/>
  <c r="AD6015" i="1" s="1"/>
  <c r="AE6015" i="1" s="1"/>
  <c r="B6016" i="1"/>
  <c r="AD6016" i="1" s="1"/>
  <c r="AE6016" i="1" s="1"/>
  <c r="B6017" i="1"/>
  <c r="AD6017" i="1" s="1"/>
  <c r="AE6017" i="1" s="1"/>
  <c r="B6018" i="1"/>
  <c r="AD6018" i="1" s="1"/>
  <c r="AE6018" i="1" s="1"/>
  <c r="B6019" i="1"/>
  <c r="AD6019" i="1" s="1"/>
  <c r="AE6019" i="1" s="1"/>
  <c r="B6020" i="1"/>
  <c r="AD6020" i="1" s="1"/>
  <c r="AE6020" i="1" s="1"/>
  <c r="B6021" i="1"/>
  <c r="AD6021" i="1" s="1"/>
  <c r="AE6021" i="1" s="1"/>
  <c r="B6022" i="1"/>
  <c r="AD6022" i="1" s="1"/>
  <c r="AE6022" i="1" s="1"/>
  <c r="B6023" i="1"/>
  <c r="AD6023" i="1" s="1"/>
  <c r="AE6023" i="1" s="1"/>
  <c r="B6024" i="1"/>
  <c r="AD6024" i="1" s="1"/>
  <c r="AE6024" i="1" s="1"/>
  <c r="B6025" i="1"/>
  <c r="AD6025" i="1" s="1"/>
  <c r="AE6025" i="1" s="1"/>
  <c r="B6026" i="1"/>
  <c r="AD6026" i="1" s="1"/>
  <c r="AE6026" i="1" s="1"/>
  <c r="B6027" i="1"/>
  <c r="AD6027" i="1" s="1"/>
  <c r="AE6027" i="1" s="1"/>
  <c r="B6028" i="1"/>
  <c r="AD6028" i="1" s="1"/>
  <c r="AE6028" i="1" s="1"/>
  <c r="B6029" i="1"/>
  <c r="AD6029" i="1" s="1"/>
  <c r="AE6029" i="1" s="1"/>
  <c r="B6030" i="1"/>
  <c r="AD6030" i="1" s="1"/>
  <c r="AE6030" i="1" s="1"/>
  <c r="B6031" i="1"/>
  <c r="AD6031" i="1" s="1"/>
  <c r="AE6031" i="1" s="1"/>
  <c r="B6032" i="1"/>
  <c r="AD6032" i="1" s="1"/>
  <c r="AE6032" i="1" s="1"/>
  <c r="B6033" i="1"/>
  <c r="AD6033" i="1" s="1"/>
  <c r="AE6033" i="1" s="1"/>
  <c r="B6034" i="1"/>
  <c r="AD6034" i="1" s="1"/>
  <c r="AE6034" i="1" s="1"/>
  <c r="B6035" i="1"/>
  <c r="AD6035" i="1" s="1"/>
  <c r="AE6035" i="1" s="1"/>
  <c r="B6036" i="1"/>
  <c r="AD6036" i="1" s="1"/>
  <c r="AE6036" i="1" s="1"/>
  <c r="B6037" i="1"/>
  <c r="AD6037" i="1" s="1"/>
  <c r="AE6037" i="1" s="1"/>
  <c r="B6038" i="1"/>
  <c r="AD6038" i="1" s="1"/>
  <c r="AE6038" i="1" s="1"/>
  <c r="B6039" i="1"/>
  <c r="AD6039" i="1" s="1"/>
  <c r="AE6039" i="1" s="1"/>
  <c r="B6040" i="1"/>
  <c r="AD6040" i="1" s="1"/>
  <c r="AE6040" i="1" s="1"/>
  <c r="B6041" i="1"/>
  <c r="AD6041" i="1" s="1"/>
  <c r="AE6041" i="1" s="1"/>
  <c r="B6042" i="1"/>
  <c r="AD6042" i="1" s="1"/>
  <c r="AE6042" i="1" s="1"/>
  <c r="B6043" i="1"/>
  <c r="AD6043" i="1" s="1"/>
  <c r="AE6043" i="1" s="1"/>
  <c r="B6044" i="1"/>
  <c r="AD6044" i="1" s="1"/>
  <c r="AE6044" i="1" s="1"/>
  <c r="B6045" i="1"/>
  <c r="AD6045" i="1" s="1"/>
  <c r="AE6045" i="1" s="1"/>
  <c r="B6046" i="1"/>
  <c r="AD6046" i="1" s="1"/>
  <c r="AE6046" i="1" s="1"/>
  <c r="B6047" i="1"/>
  <c r="AD6047" i="1" s="1"/>
  <c r="AE6047" i="1" s="1"/>
  <c r="B6048" i="1"/>
  <c r="AD6048" i="1" s="1"/>
  <c r="AE6048" i="1" s="1"/>
  <c r="B6049" i="1"/>
  <c r="AD6049" i="1" s="1"/>
  <c r="AE6049" i="1" s="1"/>
  <c r="B6050" i="1"/>
  <c r="AD6050" i="1" s="1"/>
  <c r="AE6050" i="1" s="1"/>
  <c r="B6051" i="1"/>
  <c r="AD6051" i="1" s="1"/>
  <c r="AE6051" i="1" s="1"/>
  <c r="B6052" i="1"/>
  <c r="AD6052" i="1" s="1"/>
  <c r="AE6052" i="1" s="1"/>
  <c r="B6053" i="1"/>
  <c r="AD6053" i="1" s="1"/>
  <c r="AE6053" i="1" s="1"/>
  <c r="B6054" i="1"/>
  <c r="AD6054" i="1" s="1"/>
  <c r="AE6054" i="1" s="1"/>
  <c r="B6055" i="1"/>
  <c r="AD6055" i="1" s="1"/>
  <c r="AE6055" i="1" s="1"/>
  <c r="B6056" i="1"/>
  <c r="AD6056" i="1" s="1"/>
  <c r="AE6056" i="1" s="1"/>
  <c r="B6057" i="1"/>
  <c r="AD6057" i="1" s="1"/>
  <c r="AE6057" i="1" s="1"/>
  <c r="B6058" i="1"/>
  <c r="AD6058" i="1" s="1"/>
  <c r="AE6058" i="1" s="1"/>
  <c r="B6059" i="1"/>
  <c r="AD6059" i="1" s="1"/>
  <c r="AE6059" i="1" s="1"/>
  <c r="B6060" i="1"/>
  <c r="AD6060" i="1" s="1"/>
  <c r="AE6060" i="1" s="1"/>
  <c r="B6061" i="1"/>
  <c r="AD6061" i="1" s="1"/>
  <c r="AE6061" i="1" s="1"/>
  <c r="B6062" i="1"/>
  <c r="AD6062" i="1" s="1"/>
  <c r="AE6062" i="1" s="1"/>
  <c r="B6063" i="1"/>
  <c r="AD6063" i="1" s="1"/>
  <c r="AE6063" i="1" s="1"/>
  <c r="B6064" i="1"/>
  <c r="AD6064" i="1" s="1"/>
  <c r="AE6064" i="1" s="1"/>
  <c r="B6065" i="1"/>
  <c r="AD6065" i="1" s="1"/>
  <c r="AE6065" i="1" s="1"/>
  <c r="B6066" i="1"/>
  <c r="AD6066" i="1" s="1"/>
  <c r="AE6066" i="1" s="1"/>
  <c r="B6067" i="1"/>
  <c r="AD6067" i="1" s="1"/>
  <c r="AE6067" i="1" s="1"/>
  <c r="B6068" i="1"/>
  <c r="AD6068" i="1" s="1"/>
  <c r="AE6068" i="1" s="1"/>
  <c r="B6069" i="1"/>
  <c r="AD6069" i="1" s="1"/>
  <c r="AE6069" i="1" s="1"/>
  <c r="B6070" i="1"/>
  <c r="AD6070" i="1" s="1"/>
  <c r="AE6070" i="1" s="1"/>
  <c r="B6071" i="1"/>
  <c r="AD6071" i="1" s="1"/>
  <c r="AE6071" i="1" s="1"/>
  <c r="B6072" i="1"/>
  <c r="AD6072" i="1" s="1"/>
  <c r="AE6072" i="1" s="1"/>
  <c r="B6073" i="1"/>
  <c r="AD6073" i="1" s="1"/>
  <c r="AE6073" i="1" s="1"/>
  <c r="B6074" i="1"/>
  <c r="AD6074" i="1" s="1"/>
  <c r="AE6074" i="1" s="1"/>
  <c r="B6075" i="1"/>
  <c r="AD6075" i="1" s="1"/>
  <c r="AE6075" i="1" s="1"/>
  <c r="B6076" i="1"/>
  <c r="AD6076" i="1" s="1"/>
  <c r="AE6076" i="1" s="1"/>
  <c r="B6077" i="1"/>
  <c r="AD6077" i="1" s="1"/>
  <c r="AE6077" i="1" s="1"/>
  <c r="B6078" i="1"/>
  <c r="AD6078" i="1" s="1"/>
  <c r="AE6078" i="1" s="1"/>
  <c r="B6079" i="1"/>
  <c r="AD6079" i="1" s="1"/>
  <c r="AE6079" i="1" s="1"/>
  <c r="B6080" i="1"/>
  <c r="AD6080" i="1" s="1"/>
  <c r="AE6080" i="1" s="1"/>
  <c r="B6081" i="1"/>
  <c r="AD6081" i="1" s="1"/>
  <c r="AE6081" i="1" s="1"/>
  <c r="B6082" i="1"/>
  <c r="AD6082" i="1" s="1"/>
  <c r="AE6082" i="1" s="1"/>
  <c r="B6083" i="1"/>
  <c r="AD6083" i="1" s="1"/>
  <c r="AE6083" i="1" s="1"/>
  <c r="B6084" i="1"/>
  <c r="AD6084" i="1" s="1"/>
  <c r="AE6084" i="1" s="1"/>
  <c r="B6085" i="1"/>
  <c r="AD6085" i="1" s="1"/>
  <c r="AE6085" i="1" s="1"/>
  <c r="B6086" i="1"/>
  <c r="AD6086" i="1" s="1"/>
  <c r="AE6086" i="1" s="1"/>
  <c r="B6087" i="1"/>
  <c r="AD6087" i="1" s="1"/>
  <c r="AE6087" i="1" s="1"/>
  <c r="B6088" i="1"/>
  <c r="AD6088" i="1" s="1"/>
  <c r="AE6088" i="1" s="1"/>
  <c r="B6089" i="1"/>
  <c r="AD6089" i="1" s="1"/>
  <c r="AE6089" i="1" s="1"/>
  <c r="B6090" i="1"/>
  <c r="AD6090" i="1" s="1"/>
  <c r="AE6090" i="1" s="1"/>
  <c r="B6091" i="1"/>
  <c r="AD6091" i="1" s="1"/>
  <c r="AE6091" i="1" s="1"/>
  <c r="B6092" i="1"/>
  <c r="AD6092" i="1" s="1"/>
  <c r="AE6092" i="1" s="1"/>
  <c r="B6093" i="1"/>
  <c r="AD6093" i="1" s="1"/>
  <c r="AE6093" i="1" s="1"/>
  <c r="B6094" i="1"/>
  <c r="AD6094" i="1" s="1"/>
  <c r="AE6094" i="1" s="1"/>
  <c r="B6095" i="1"/>
  <c r="AD6095" i="1" s="1"/>
  <c r="AE6095" i="1" s="1"/>
  <c r="B6096" i="1"/>
  <c r="AD6096" i="1" s="1"/>
  <c r="AE6096" i="1" s="1"/>
  <c r="B6097" i="1"/>
  <c r="AD6097" i="1" s="1"/>
  <c r="AE6097" i="1" s="1"/>
  <c r="B6098" i="1"/>
  <c r="AD6098" i="1" s="1"/>
  <c r="AE6098" i="1" s="1"/>
  <c r="B6099" i="1"/>
  <c r="AD6099" i="1" s="1"/>
  <c r="AE6099" i="1" s="1"/>
  <c r="B6100" i="1"/>
  <c r="AD6100" i="1" s="1"/>
  <c r="AE6100" i="1" s="1"/>
  <c r="B6101" i="1"/>
  <c r="AD6101" i="1" s="1"/>
  <c r="AE6101" i="1" s="1"/>
  <c r="B6102" i="1"/>
  <c r="AD6102" i="1" s="1"/>
  <c r="AE6102" i="1" s="1"/>
  <c r="B6103" i="1"/>
  <c r="AD6103" i="1" s="1"/>
  <c r="AE6103" i="1" s="1"/>
  <c r="B6104" i="1"/>
  <c r="AD6104" i="1" s="1"/>
  <c r="AE6104" i="1" s="1"/>
  <c r="B6105" i="1"/>
  <c r="AD6105" i="1" s="1"/>
  <c r="AE6105" i="1" s="1"/>
  <c r="B6106" i="1"/>
  <c r="AD6106" i="1" s="1"/>
  <c r="AE6106" i="1" s="1"/>
  <c r="B6107" i="1"/>
  <c r="AD6107" i="1" s="1"/>
  <c r="AE6107" i="1" s="1"/>
  <c r="B6108" i="1"/>
  <c r="AD6108" i="1" s="1"/>
  <c r="AE6108" i="1" s="1"/>
  <c r="B6109" i="1"/>
  <c r="AD6109" i="1" s="1"/>
  <c r="AE6109" i="1" s="1"/>
  <c r="B6110" i="1"/>
  <c r="AD6110" i="1" s="1"/>
  <c r="AE6110" i="1" s="1"/>
  <c r="B6111" i="1"/>
  <c r="AD6111" i="1" s="1"/>
  <c r="AE6111" i="1" s="1"/>
  <c r="B6112" i="1"/>
  <c r="AD6112" i="1" s="1"/>
  <c r="AE6112" i="1" s="1"/>
  <c r="B6113" i="1"/>
  <c r="AD6113" i="1" s="1"/>
  <c r="AE6113" i="1" s="1"/>
  <c r="B6114" i="1"/>
  <c r="AD6114" i="1" s="1"/>
  <c r="AE6114" i="1" s="1"/>
  <c r="B6115" i="1"/>
  <c r="AD6115" i="1" s="1"/>
  <c r="AE6115" i="1" s="1"/>
  <c r="B6116" i="1"/>
  <c r="AD6116" i="1" s="1"/>
  <c r="AE6116" i="1" s="1"/>
  <c r="B6117" i="1"/>
  <c r="AD6117" i="1" s="1"/>
  <c r="AE6117" i="1" s="1"/>
  <c r="B6118" i="1"/>
  <c r="AD6118" i="1" s="1"/>
  <c r="AE6118" i="1" s="1"/>
  <c r="B6119" i="1"/>
  <c r="AD6119" i="1" s="1"/>
  <c r="AE6119" i="1" s="1"/>
  <c r="B6120" i="1"/>
  <c r="AD6120" i="1" s="1"/>
  <c r="AE6120" i="1" s="1"/>
  <c r="B6121" i="1"/>
  <c r="AD6121" i="1" s="1"/>
  <c r="AE6121" i="1" s="1"/>
  <c r="B6122" i="1"/>
  <c r="AD6122" i="1" s="1"/>
  <c r="AE6122" i="1" s="1"/>
  <c r="B6123" i="1"/>
  <c r="AD6123" i="1" s="1"/>
  <c r="AE6123" i="1" s="1"/>
  <c r="B6124" i="1"/>
  <c r="AD6124" i="1" s="1"/>
  <c r="AE6124" i="1" s="1"/>
  <c r="B6125" i="1"/>
  <c r="AD6125" i="1" s="1"/>
  <c r="AE6125" i="1" s="1"/>
  <c r="B6126" i="1"/>
  <c r="AD6126" i="1" s="1"/>
  <c r="AE6126" i="1" s="1"/>
  <c r="B6127" i="1"/>
  <c r="AD6127" i="1" s="1"/>
  <c r="AE6127" i="1" s="1"/>
  <c r="B6128" i="1"/>
  <c r="AD6128" i="1" s="1"/>
  <c r="AE6128" i="1" s="1"/>
  <c r="B6129" i="1"/>
  <c r="AD6129" i="1" s="1"/>
  <c r="AE6129" i="1" s="1"/>
  <c r="B6130" i="1"/>
  <c r="AD6130" i="1" s="1"/>
  <c r="AE6130" i="1" s="1"/>
  <c r="B6131" i="1"/>
  <c r="AD6131" i="1" s="1"/>
  <c r="AE6131" i="1" s="1"/>
  <c r="B6132" i="1"/>
  <c r="AD6132" i="1" s="1"/>
  <c r="AE6132" i="1" s="1"/>
  <c r="B6133" i="1"/>
  <c r="AD6133" i="1" s="1"/>
  <c r="AE6133" i="1" s="1"/>
  <c r="B6134" i="1"/>
  <c r="AD6134" i="1" s="1"/>
  <c r="AE6134" i="1" s="1"/>
  <c r="B6135" i="1"/>
  <c r="AD6135" i="1" s="1"/>
  <c r="AE6135" i="1" s="1"/>
  <c r="B6136" i="1"/>
  <c r="AD6136" i="1" s="1"/>
  <c r="AE6136" i="1" s="1"/>
  <c r="B6137" i="1"/>
  <c r="AD6137" i="1" s="1"/>
  <c r="AE6137" i="1" s="1"/>
  <c r="B6138" i="1"/>
  <c r="AD6138" i="1" s="1"/>
  <c r="AE6138" i="1" s="1"/>
  <c r="B6139" i="1"/>
  <c r="AD6139" i="1" s="1"/>
  <c r="AE6139" i="1" s="1"/>
  <c r="B6140" i="1"/>
  <c r="AD6140" i="1" s="1"/>
  <c r="AE6140" i="1" s="1"/>
  <c r="B6141" i="1"/>
  <c r="AD6141" i="1" s="1"/>
  <c r="AE6141" i="1" s="1"/>
  <c r="B6142" i="1"/>
  <c r="AD6142" i="1" s="1"/>
  <c r="AE6142" i="1" s="1"/>
  <c r="B6143" i="1"/>
  <c r="AD6143" i="1" s="1"/>
  <c r="AE6143" i="1" s="1"/>
  <c r="B6144" i="1"/>
  <c r="AD6144" i="1" s="1"/>
  <c r="AE6144" i="1" s="1"/>
  <c r="B6145" i="1"/>
  <c r="AD6145" i="1" s="1"/>
  <c r="AE6145" i="1" s="1"/>
  <c r="B6146" i="1"/>
  <c r="AD6146" i="1" s="1"/>
  <c r="AE6146" i="1" s="1"/>
  <c r="B6147" i="1"/>
  <c r="AD6147" i="1" s="1"/>
  <c r="AE6147" i="1" s="1"/>
  <c r="B6148" i="1"/>
  <c r="AD6148" i="1" s="1"/>
  <c r="AE6148" i="1" s="1"/>
  <c r="B6149" i="1"/>
  <c r="AD6149" i="1" s="1"/>
  <c r="AE6149" i="1" s="1"/>
  <c r="B6150" i="1"/>
  <c r="AD6150" i="1" s="1"/>
  <c r="AE6150" i="1" s="1"/>
  <c r="B6151" i="1"/>
  <c r="AD6151" i="1" s="1"/>
  <c r="AE6151" i="1" s="1"/>
  <c r="B6152" i="1"/>
  <c r="AD6152" i="1" s="1"/>
  <c r="AE6152" i="1" s="1"/>
  <c r="B6153" i="1"/>
  <c r="AD6153" i="1" s="1"/>
  <c r="AE6153" i="1" s="1"/>
  <c r="B6154" i="1"/>
  <c r="AD6154" i="1" s="1"/>
  <c r="AE6154" i="1" s="1"/>
  <c r="B6155" i="1"/>
  <c r="AD6155" i="1" s="1"/>
  <c r="AE6155" i="1" s="1"/>
  <c r="B6156" i="1"/>
  <c r="AD6156" i="1" s="1"/>
  <c r="AE6156" i="1" s="1"/>
  <c r="B6157" i="1"/>
  <c r="AD6157" i="1" s="1"/>
  <c r="AE6157" i="1" s="1"/>
  <c r="B6158" i="1"/>
  <c r="AD6158" i="1" s="1"/>
  <c r="AE6158" i="1" s="1"/>
  <c r="B6159" i="1"/>
  <c r="AD6159" i="1" s="1"/>
  <c r="AE6159" i="1" s="1"/>
  <c r="B6160" i="1"/>
  <c r="AD6160" i="1" s="1"/>
  <c r="AE6160" i="1" s="1"/>
  <c r="B6161" i="1"/>
  <c r="AD6161" i="1" s="1"/>
  <c r="AE6161" i="1" s="1"/>
  <c r="B6162" i="1"/>
  <c r="AD6162" i="1" s="1"/>
  <c r="AE6162" i="1" s="1"/>
  <c r="B6163" i="1"/>
  <c r="AD6163" i="1" s="1"/>
  <c r="AE6163" i="1" s="1"/>
  <c r="B6164" i="1"/>
  <c r="AD6164" i="1" s="1"/>
  <c r="AE6164" i="1" s="1"/>
  <c r="B6165" i="1"/>
  <c r="AD6165" i="1" s="1"/>
  <c r="AE6165" i="1" s="1"/>
  <c r="B6166" i="1"/>
  <c r="AD6166" i="1" s="1"/>
  <c r="AE6166" i="1" s="1"/>
  <c r="B6167" i="1"/>
  <c r="AD6167" i="1" s="1"/>
  <c r="AE6167" i="1" s="1"/>
  <c r="B6168" i="1"/>
  <c r="AD6168" i="1" s="1"/>
  <c r="AE6168" i="1" s="1"/>
  <c r="B6169" i="1"/>
  <c r="AD6169" i="1" s="1"/>
  <c r="AE6169" i="1" s="1"/>
  <c r="B6170" i="1"/>
  <c r="AD6170" i="1" s="1"/>
  <c r="AE6170" i="1" s="1"/>
  <c r="B6171" i="1"/>
  <c r="AD6171" i="1" s="1"/>
  <c r="AE6171" i="1" s="1"/>
  <c r="B6172" i="1"/>
  <c r="AD6172" i="1" s="1"/>
  <c r="AE6172" i="1" s="1"/>
  <c r="B6173" i="1"/>
  <c r="AD6173" i="1" s="1"/>
  <c r="AE6173" i="1" s="1"/>
  <c r="B6174" i="1"/>
  <c r="AD6174" i="1" s="1"/>
  <c r="AE6174" i="1" s="1"/>
  <c r="B6175" i="1"/>
  <c r="AD6175" i="1" s="1"/>
  <c r="AE6175" i="1" s="1"/>
  <c r="B6176" i="1"/>
  <c r="AD6176" i="1" s="1"/>
  <c r="AE6176" i="1" s="1"/>
  <c r="B6177" i="1"/>
  <c r="AD6177" i="1" s="1"/>
  <c r="AE6177" i="1" s="1"/>
  <c r="B6178" i="1"/>
  <c r="AD6178" i="1" s="1"/>
  <c r="AE6178" i="1" s="1"/>
  <c r="B6179" i="1"/>
  <c r="AD6179" i="1" s="1"/>
  <c r="AE6179" i="1" s="1"/>
  <c r="B6180" i="1"/>
  <c r="AD6180" i="1" s="1"/>
  <c r="AE6180" i="1" s="1"/>
  <c r="B6181" i="1"/>
  <c r="AD6181" i="1" s="1"/>
  <c r="AE6181" i="1" s="1"/>
  <c r="B6182" i="1"/>
  <c r="AD6182" i="1" s="1"/>
  <c r="AE6182" i="1" s="1"/>
  <c r="B6183" i="1"/>
  <c r="AD6183" i="1" s="1"/>
  <c r="AE6183" i="1" s="1"/>
  <c r="B6184" i="1"/>
  <c r="AD6184" i="1" s="1"/>
  <c r="AE6184" i="1" s="1"/>
  <c r="B6185" i="1"/>
  <c r="AD6185" i="1" s="1"/>
  <c r="AE6185" i="1" s="1"/>
  <c r="B6186" i="1"/>
  <c r="AD6186" i="1" s="1"/>
  <c r="AE6186" i="1" s="1"/>
  <c r="B6187" i="1"/>
  <c r="AD6187" i="1" s="1"/>
  <c r="AE6187" i="1" s="1"/>
  <c r="B6188" i="1"/>
  <c r="AD6188" i="1" s="1"/>
  <c r="AE6188" i="1" s="1"/>
  <c r="B6189" i="1"/>
  <c r="AD6189" i="1" s="1"/>
  <c r="AE6189" i="1" s="1"/>
  <c r="B6190" i="1"/>
  <c r="AD6190" i="1" s="1"/>
  <c r="AE6190" i="1" s="1"/>
  <c r="B6191" i="1"/>
  <c r="AD6191" i="1" s="1"/>
  <c r="AE6191" i="1" s="1"/>
  <c r="B6192" i="1"/>
  <c r="AD6192" i="1" s="1"/>
  <c r="AE6192" i="1" s="1"/>
  <c r="B6193" i="1"/>
  <c r="AD6193" i="1" s="1"/>
  <c r="AE6193" i="1" s="1"/>
  <c r="B6194" i="1"/>
  <c r="AD6194" i="1" s="1"/>
  <c r="AE6194" i="1" s="1"/>
  <c r="B6195" i="1"/>
  <c r="AD6195" i="1" s="1"/>
  <c r="AE6195" i="1" s="1"/>
  <c r="B6196" i="1"/>
  <c r="AD6196" i="1" s="1"/>
  <c r="AE6196" i="1" s="1"/>
  <c r="B6197" i="1"/>
  <c r="AD6197" i="1" s="1"/>
  <c r="AE6197" i="1" s="1"/>
  <c r="B6198" i="1"/>
  <c r="AD6198" i="1" s="1"/>
  <c r="AE6198" i="1" s="1"/>
  <c r="B6199" i="1"/>
  <c r="AD6199" i="1" s="1"/>
  <c r="AE6199" i="1" s="1"/>
  <c r="B6200" i="1"/>
  <c r="AD6200" i="1" s="1"/>
  <c r="AE6200" i="1" s="1"/>
  <c r="B6201" i="1"/>
  <c r="AD6201" i="1" s="1"/>
  <c r="AE6201" i="1" s="1"/>
  <c r="B6202" i="1"/>
  <c r="AD6202" i="1" s="1"/>
  <c r="AE6202" i="1" s="1"/>
  <c r="B6203" i="1"/>
  <c r="AD6203" i="1" s="1"/>
  <c r="AE6203" i="1" s="1"/>
  <c r="B6204" i="1"/>
  <c r="AD6204" i="1" s="1"/>
  <c r="AE6204" i="1" s="1"/>
  <c r="B6205" i="1"/>
  <c r="AD6205" i="1" s="1"/>
  <c r="AE6205" i="1" s="1"/>
  <c r="B6206" i="1"/>
  <c r="AD6206" i="1" s="1"/>
  <c r="AE6206" i="1" s="1"/>
  <c r="B6207" i="1"/>
  <c r="AD6207" i="1" s="1"/>
  <c r="AE6207" i="1" s="1"/>
  <c r="B6208" i="1"/>
  <c r="AD6208" i="1" s="1"/>
  <c r="AE6208" i="1" s="1"/>
  <c r="B6209" i="1"/>
  <c r="AD6209" i="1" s="1"/>
  <c r="AE6209" i="1" s="1"/>
  <c r="B6210" i="1"/>
  <c r="AD6210" i="1" s="1"/>
  <c r="AE6210" i="1" s="1"/>
  <c r="B6211" i="1"/>
  <c r="AD6211" i="1" s="1"/>
  <c r="AE6211" i="1" s="1"/>
  <c r="B6212" i="1"/>
  <c r="AD6212" i="1" s="1"/>
  <c r="AE6212" i="1" s="1"/>
  <c r="B6213" i="1"/>
  <c r="AD6213" i="1" s="1"/>
  <c r="AE6213" i="1" s="1"/>
  <c r="B6214" i="1"/>
  <c r="AD6214" i="1" s="1"/>
  <c r="AE6214" i="1" s="1"/>
  <c r="B6215" i="1"/>
  <c r="AD6215" i="1" s="1"/>
  <c r="AE6215" i="1" s="1"/>
  <c r="B6216" i="1"/>
  <c r="AD6216" i="1" s="1"/>
  <c r="AE6216" i="1" s="1"/>
  <c r="B6217" i="1"/>
  <c r="AD6217" i="1" s="1"/>
  <c r="AE6217" i="1" s="1"/>
  <c r="B6218" i="1"/>
  <c r="AD6218" i="1" s="1"/>
  <c r="AE6218" i="1" s="1"/>
  <c r="B6219" i="1"/>
  <c r="AD6219" i="1" s="1"/>
  <c r="AE6219" i="1" s="1"/>
  <c r="B6220" i="1"/>
  <c r="AD6220" i="1" s="1"/>
  <c r="AE6220" i="1" s="1"/>
  <c r="B6221" i="1"/>
  <c r="AD6221" i="1" s="1"/>
  <c r="AE6221" i="1" s="1"/>
  <c r="B6222" i="1"/>
  <c r="AD6222" i="1" s="1"/>
  <c r="AE6222" i="1" s="1"/>
  <c r="B6223" i="1"/>
  <c r="AD6223" i="1" s="1"/>
  <c r="AE6223" i="1" s="1"/>
  <c r="B6224" i="1"/>
  <c r="AD6224" i="1" s="1"/>
  <c r="AE6224" i="1" s="1"/>
  <c r="B6225" i="1"/>
  <c r="AD6225" i="1" s="1"/>
  <c r="AE6225" i="1" s="1"/>
  <c r="B6226" i="1"/>
  <c r="AD6226" i="1" s="1"/>
  <c r="AE6226" i="1" s="1"/>
  <c r="B6227" i="1"/>
  <c r="AD6227" i="1" s="1"/>
  <c r="AE6227" i="1" s="1"/>
  <c r="B6228" i="1"/>
  <c r="AD6228" i="1" s="1"/>
  <c r="AE6228" i="1" s="1"/>
  <c r="B6229" i="1"/>
  <c r="AD6229" i="1" s="1"/>
  <c r="AE6229" i="1" s="1"/>
  <c r="B6230" i="1"/>
  <c r="AD6230" i="1" s="1"/>
  <c r="AE6230" i="1" s="1"/>
  <c r="B6231" i="1"/>
  <c r="AD6231" i="1" s="1"/>
  <c r="AE6231" i="1" s="1"/>
  <c r="B6232" i="1"/>
  <c r="AD6232" i="1" s="1"/>
  <c r="AE6232" i="1" s="1"/>
  <c r="B6233" i="1"/>
  <c r="AD6233" i="1" s="1"/>
  <c r="AE6233" i="1" s="1"/>
  <c r="B6234" i="1"/>
  <c r="AD6234" i="1" s="1"/>
  <c r="AE6234" i="1" s="1"/>
  <c r="B6235" i="1"/>
  <c r="AD6235" i="1" s="1"/>
  <c r="AE6235" i="1" s="1"/>
  <c r="B6236" i="1"/>
  <c r="AD6236" i="1" s="1"/>
  <c r="AE6236" i="1" s="1"/>
  <c r="B6237" i="1"/>
  <c r="AD6237" i="1" s="1"/>
  <c r="AE6237" i="1" s="1"/>
  <c r="B6238" i="1"/>
  <c r="AD6238" i="1" s="1"/>
  <c r="AE6238" i="1" s="1"/>
  <c r="B6239" i="1"/>
  <c r="AD6239" i="1" s="1"/>
  <c r="AE6239" i="1" s="1"/>
  <c r="B6240" i="1"/>
  <c r="AD6240" i="1" s="1"/>
  <c r="AE6240" i="1" s="1"/>
  <c r="B6241" i="1"/>
  <c r="AD6241" i="1" s="1"/>
  <c r="AE6241" i="1" s="1"/>
  <c r="B6242" i="1"/>
  <c r="AD6242" i="1" s="1"/>
  <c r="AE6242" i="1" s="1"/>
  <c r="B6243" i="1"/>
  <c r="AD6243" i="1" s="1"/>
  <c r="AE6243" i="1" s="1"/>
  <c r="B6244" i="1"/>
  <c r="AD6244" i="1" s="1"/>
  <c r="AE6244" i="1" s="1"/>
  <c r="B6245" i="1"/>
  <c r="AD6245" i="1" s="1"/>
  <c r="AE6245" i="1" s="1"/>
  <c r="B6246" i="1"/>
  <c r="AD6246" i="1" s="1"/>
  <c r="AE6246" i="1" s="1"/>
  <c r="B6247" i="1"/>
  <c r="AD6247" i="1" s="1"/>
  <c r="AE6247" i="1" s="1"/>
  <c r="B6248" i="1"/>
  <c r="AD6248" i="1" s="1"/>
  <c r="AE6248" i="1" s="1"/>
  <c r="B6249" i="1"/>
  <c r="AD6249" i="1" s="1"/>
  <c r="AE6249" i="1" s="1"/>
  <c r="B6250" i="1"/>
  <c r="AD6250" i="1" s="1"/>
  <c r="AE6250" i="1" s="1"/>
  <c r="B6251" i="1"/>
  <c r="AD6251" i="1" s="1"/>
  <c r="AE6251" i="1" s="1"/>
  <c r="B6252" i="1"/>
  <c r="AD6252" i="1" s="1"/>
  <c r="AE6252" i="1" s="1"/>
  <c r="B6253" i="1"/>
  <c r="AD6253" i="1" s="1"/>
  <c r="AE6253" i="1" s="1"/>
  <c r="B6254" i="1"/>
  <c r="AD6254" i="1" s="1"/>
  <c r="AE6254" i="1" s="1"/>
  <c r="B6255" i="1"/>
  <c r="AD6255" i="1" s="1"/>
  <c r="AE6255" i="1" s="1"/>
  <c r="B6256" i="1"/>
  <c r="AD6256" i="1" s="1"/>
  <c r="AE6256" i="1" s="1"/>
  <c r="B6257" i="1"/>
  <c r="AD6257" i="1" s="1"/>
  <c r="AE6257" i="1" s="1"/>
  <c r="B6258" i="1"/>
  <c r="AD6258" i="1" s="1"/>
  <c r="AE6258" i="1" s="1"/>
  <c r="B6259" i="1"/>
  <c r="AD6259" i="1" s="1"/>
  <c r="AE6259" i="1" s="1"/>
  <c r="B6260" i="1"/>
  <c r="AD6260" i="1" s="1"/>
  <c r="AE6260" i="1" s="1"/>
  <c r="B6261" i="1"/>
  <c r="AD6261" i="1" s="1"/>
  <c r="AE6261" i="1" s="1"/>
  <c r="B6262" i="1"/>
  <c r="AD6262" i="1" s="1"/>
  <c r="AE6262" i="1" s="1"/>
  <c r="B6263" i="1"/>
  <c r="AD6263" i="1" s="1"/>
  <c r="AE6263" i="1" s="1"/>
  <c r="B6264" i="1"/>
  <c r="AD6264" i="1" s="1"/>
  <c r="AE6264" i="1" s="1"/>
  <c r="B6265" i="1"/>
  <c r="AD6265" i="1" s="1"/>
  <c r="AE6265" i="1" s="1"/>
  <c r="B6266" i="1"/>
  <c r="AD6266" i="1" s="1"/>
  <c r="AE6266" i="1" s="1"/>
  <c r="B6267" i="1"/>
  <c r="AD6267" i="1" s="1"/>
  <c r="AE6267" i="1" s="1"/>
  <c r="B6268" i="1"/>
  <c r="AD6268" i="1" s="1"/>
  <c r="AE6268" i="1" s="1"/>
  <c r="B6269" i="1"/>
  <c r="AD6269" i="1" s="1"/>
  <c r="AE6269" i="1" s="1"/>
  <c r="B6270" i="1"/>
  <c r="AD6270" i="1" s="1"/>
  <c r="AE6270" i="1" s="1"/>
  <c r="B6271" i="1"/>
  <c r="AD6271" i="1" s="1"/>
  <c r="AE6271" i="1" s="1"/>
  <c r="B6272" i="1"/>
  <c r="AD6272" i="1" s="1"/>
  <c r="AE6272" i="1" s="1"/>
  <c r="B6273" i="1"/>
  <c r="AD6273" i="1" s="1"/>
  <c r="AE6273" i="1" s="1"/>
  <c r="B6274" i="1"/>
  <c r="AD6274" i="1" s="1"/>
  <c r="AE6274" i="1" s="1"/>
  <c r="B6275" i="1"/>
  <c r="AD6275" i="1" s="1"/>
  <c r="AE6275" i="1" s="1"/>
  <c r="B6276" i="1"/>
  <c r="AD6276" i="1" s="1"/>
  <c r="AE6276" i="1" s="1"/>
  <c r="B6277" i="1"/>
  <c r="AD6277" i="1" s="1"/>
  <c r="AE6277" i="1" s="1"/>
  <c r="B6278" i="1"/>
  <c r="AD6278" i="1" s="1"/>
  <c r="AE6278" i="1" s="1"/>
  <c r="B6279" i="1"/>
  <c r="AD6279" i="1" s="1"/>
  <c r="AE6279" i="1" s="1"/>
  <c r="B6280" i="1"/>
  <c r="AD6280" i="1" s="1"/>
  <c r="AE6280" i="1" s="1"/>
  <c r="B6281" i="1"/>
  <c r="AD6281" i="1" s="1"/>
  <c r="AE6281" i="1" s="1"/>
  <c r="B6282" i="1"/>
  <c r="AD6282" i="1" s="1"/>
  <c r="AE6282" i="1" s="1"/>
  <c r="B6283" i="1"/>
  <c r="AD6283" i="1" s="1"/>
  <c r="AE6283" i="1" s="1"/>
  <c r="B6284" i="1"/>
  <c r="AD6284" i="1" s="1"/>
  <c r="AE6284" i="1" s="1"/>
  <c r="B6285" i="1"/>
  <c r="AD6285" i="1" s="1"/>
  <c r="AE6285" i="1" s="1"/>
  <c r="B6286" i="1"/>
  <c r="AD6286" i="1" s="1"/>
  <c r="AE6286" i="1" s="1"/>
  <c r="B6287" i="1"/>
  <c r="AD6287" i="1" s="1"/>
  <c r="AE6287" i="1" s="1"/>
  <c r="B6288" i="1"/>
  <c r="AD6288" i="1" s="1"/>
  <c r="AE6288" i="1" s="1"/>
  <c r="B6289" i="1"/>
  <c r="AD6289" i="1" s="1"/>
  <c r="AE6289" i="1" s="1"/>
  <c r="B6290" i="1"/>
  <c r="AD6290" i="1" s="1"/>
  <c r="AE6290" i="1" s="1"/>
  <c r="B6291" i="1"/>
  <c r="AD6291" i="1" s="1"/>
  <c r="AE6291" i="1" s="1"/>
  <c r="B6292" i="1"/>
  <c r="AD6292" i="1" s="1"/>
  <c r="AE6292" i="1" s="1"/>
  <c r="B6293" i="1"/>
  <c r="AD6293" i="1" s="1"/>
  <c r="AE6293" i="1" s="1"/>
  <c r="B6294" i="1"/>
  <c r="AD6294" i="1" s="1"/>
  <c r="AE6294" i="1" s="1"/>
  <c r="B6295" i="1"/>
  <c r="AD6295" i="1" s="1"/>
  <c r="AE6295" i="1" s="1"/>
  <c r="B6296" i="1"/>
  <c r="AD6296" i="1" s="1"/>
  <c r="AE6296" i="1" s="1"/>
  <c r="B6297" i="1"/>
  <c r="AD6297" i="1" s="1"/>
  <c r="AE6297" i="1" s="1"/>
  <c r="B6298" i="1"/>
  <c r="AD6298" i="1" s="1"/>
  <c r="AE6298" i="1" s="1"/>
  <c r="B6299" i="1"/>
  <c r="AD6299" i="1" s="1"/>
  <c r="AE6299" i="1" s="1"/>
  <c r="B6300" i="1"/>
  <c r="AD6300" i="1" s="1"/>
  <c r="AE6300" i="1" s="1"/>
  <c r="B6301" i="1"/>
  <c r="AD6301" i="1" s="1"/>
  <c r="AE6301" i="1" s="1"/>
  <c r="B6302" i="1"/>
  <c r="AD6302" i="1" s="1"/>
  <c r="AE6302" i="1" s="1"/>
  <c r="B6303" i="1"/>
  <c r="AD6303" i="1" s="1"/>
  <c r="AE6303" i="1" s="1"/>
  <c r="B6304" i="1"/>
  <c r="AD6304" i="1" s="1"/>
  <c r="AE6304" i="1" s="1"/>
  <c r="B6305" i="1"/>
  <c r="AD6305" i="1" s="1"/>
  <c r="AE6305" i="1" s="1"/>
  <c r="B6306" i="1"/>
  <c r="AD6306" i="1" s="1"/>
  <c r="AE6306" i="1" s="1"/>
  <c r="B6307" i="1"/>
  <c r="AD6307" i="1" s="1"/>
  <c r="AE6307" i="1" s="1"/>
  <c r="B6308" i="1"/>
  <c r="AD6308" i="1" s="1"/>
  <c r="AE6308" i="1" s="1"/>
  <c r="B6309" i="1"/>
  <c r="AD6309" i="1" s="1"/>
  <c r="AE6309" i="1" s="1"/>
  <c r="B6310" i="1"/>
  <c r="AD6310" i="1" s="1"/>
  <c r="AE6310" i="1" s="1"/>
  <c r="B6311" i="1"/>
  <c r="AD6311" i="1" s="1"/>
  <c r="AE6311" i="1" s="1"/>
  <c r="B6312" i="1"/>
  <c r="AD6312" i="1" s="1"/>
  <c r="AE6312" i="1" s="1"/>
  <c r="B6313" i="1"/>
  <c r="AD6313" i="1" s="1"/>
  <c r="AE6313" i="1" s="1"/>
  <c r="B6314" i="1"/>
  <c r="AD6314" i="1" s="1"/>
  <c r="AE6314" i="1" s="1"/>
  <c r="B6315" i="1"/>
  <c r="AD6315" i="1" s="1"/>
  <c r="AE6315" i="1" s="1"/>
  <c r="B6316" i="1"/>
  <c r="AD6316" i="1" s="1"/>
  <c r="AE6316" i="1" s="1"/>
  <c r="B6317" i="1"/>
  <c r="AD6317" i="1" s="1"/>
  <c r="AE6317" i="1" s="1"/>
  <c r="B6318" i="1"/>
  <c r="AD6318" i="1" s="1"/>
  <c r="AE6318" i="1" s="1"/>
  <c r="B6319" i="1"/>
  <c r="AD6319" i="1" s="1"/>
  <c r="AE6319" i="1" s="1"/>
  <c r="B6320" i="1"/>
  <c r="AD6320" i="1" s="1"/>
  <c r="AE6320" i="1" s="1"/>
  <c r="B6321" i="1"/>
  <c r="AD6321" i="1" s="1"/>
  <c r="AE6321" i="1" s="1"/>
  <c r="B6322" i="1"/>
  <c r="AD6322" i="1" s="1"/>
  <c r="AE6322" i="1" s="1"/>
  <c r="B6323" i="1"/>
  <c r="AD6323" i="1" s="1"/>
  <c r="AE6323" i="1" s="1"/>
  <c r="B6324" i="1"/>
  <c r="AD6324" i="1" s="1"/>
  <c r="AE6324" i="1" s="1"/>
  <c r="B6325" i="1"/>
  <c r="AD6325" i="1" s="1"/>
  <c r="AE6325" i="1" s="1"/>
  <c r="B6326" i="1"/>
  <c r="AD6326" i="1" s="1"/>
  <c r="AE6326" i="1" s="1"/>
  <c r="B6327" i="1"/>
  <c r="AD6327" i="1" s="1"/>
  <c r="AE6327" i="1" s="1"/>
  <c r="B6328" i="1"/>
  <c r="AD6328" i="1" s="1"/>
  <c r="AE6328" i="1" s="1"/>
  <c r="B6329" i="1"/>
  <c r="AD6329" i="1" s="1"/>
  <c r="AE6329" i="1" s="1"/>
  <c r="B6330" i="1"/>
  <c r="AD6330" i="1" s="1"/>
  <c r="AE6330" i="1" s="1"/>
  <c r="B6331" i="1"/>
  <c r="AD6331" i="1" s="1"/>
  <c r="AE6331" i="1" s="1"/>
  <c r="B6332" i="1"/>
  <c r="AD6332" i="1" s="1"/>
  <c r="AE6332" i="1" s="1"/>
  <c r="B6333" i="1"/>
  <c r="AD6333" i="1" s="1"/>
  <c r="AE6333" i="1" s="1"/>
  <c r="B6334" i="1"/>
  <c r="AD6334" i="1" s="1"/>
  <c r="AE6334" i="1" s="1"/>
  <c r="B6335" i="1"/>
  <c r="AD6335" i="1" s="1"/>
  <c r="AE6335" i="1" s="1"/>
  <c r="B6336" i="1"/>
  <c r="AD6336" i="1" s="1"/>
  <c r="AE6336" i="1" s="1"/>
  <c r="B6337" i="1"/>
  <c r="AD6337" i="1" s="1"/>
  <c r="AE6337" i="1" s="1"/>
  <c r="B6338" i="1"/>
  <c r="AD6338" i="1" s="1"/>
  <c r="AE6338" i="1" s="1"/>
  <c r="B6339" i="1"/>
  <c r="AD6339" i="1" s="1"/>
  <c r="AE6339" i="1" s="1"/>
  <c r="B6340" i="1"/>
  <c r="AD6340" i="1" s="1"/>
  <c r="AE6340" i="1" s="1"/>
  <c r="B6341" i="1"/>
  <c r="AD6341" i="1" s="1"/>
  <c r="AE6341" i="1" s="1"/>
  <c r="B6342" i="1"/>
  <c r="AD6342" i="1" s="1"/>
  <c r="AE6342" i="1" s="1"/>
  <c r="B6343" i="1"/>
  <c r="AD6343" i="1" s="1"/>
  <c r="AE6343" i="1" s="1"/>
  <c r="B6344" i="1"/>
  <c r="AD6344" i="1" s="1"/>
  <c r="AE6344" i="1" s="1"/>
  <c r="B6345" i="1"/>
  <c r="AD6345" i="1" s="1"/>
  <c r="AE6345" i="1" s="1"/>
  <c r="B6346" i="1"/>
  <c r="AD6346" i="1" s="1"/>
  <c r="AE6346" i="1" s="1"/>
  <c r="B6347" i="1"/>
  <c r="AD6347" i="1" s="1"/>
  <c r="AE6347" i="1" s="1"/>
  <c r="B6348" i="1"/>
  <c r="AD6348" i="1" s="1"/>
  <c r="AE6348" i="1" s="1"/>
  <c r="B6349" i="1"/>
  <c r="AD6349" i="1" s="1"/>
  <c r="AE6349" i="1" s="1"/>
  <c r="B6350" i="1"/>
  <c r="AD6350" i="1" s="1"/>
  <c r="AE6350" i="1" s="1"/>
  <c r="B6351" i="1"/>
  <c r="AD6351" i="1" s="1"/>
  <c r="AE6351" i="1" s="1"/>
  <c r="B6352" i="1"/>
  <c r="AD6352" i="1" s="1"/>
  <c r="AE6352" i="1" s="1"/>
  <c r="B6353" i="1"/>
  <c r="AD6353" i="1" s="1"/>
  <c r="AE6353" i="1" s="1"/>
  <c r="B6354" i="1"/>
  <c r="AD6354" i="1" s="1"/>
  <c r="AE6354" i="1" s="1"/>
  <c r="B6355" i="1"/>
  <c r="AD6355" i="1" s="1"/>
  <c r="AE6355" i="1" s="1"/>
  <c r="B6356" i="1"/>
  <c r="AD6356" i="1" s="1"/>
  <c r="AE6356" i="1" s="1"/>
  <c r="B6357" i="1"/>
  <c r="AD6357" i="1" s="1"/>
  <c r="AE6357" i="1" s="1"/>
  <c r="B6358" i="1"/>
  <c r="AD6358" i="1" s="1"/>
  <c r="AE6358" i="1" s="1"/>
  <c r="B6359" i="1"/>
  <c r="AD6359" i="1" s="1"/>
  <c r="AE6359" i="1" s="1"/>
  <c r="B6360" i="1"/>
  <c r="AD6360" i="1" s="1"/>
  <c r="AE6360" i="1" s="1"/>
  <c r="B6361" i="1"/>
  <c r="AD6361" i="1" s="1"/>
  <c r="AE6361" i="1" s="1"/>
  <c r="B6362" i="1"/>
  <c r="AD6362" i="1" s="1"/>
  <c r="AE6362" i="1" s="1"/>
  <c r="B6363" i="1"/>
  <c r="AD6363" i="1" s="1"/>
  <c r="AE6363" i="1" s="1"/>
  <c r="B6364" i="1"/>
  <c r="AD6364" i="1" s="1"/>
  <c r="AE6364" i="1" s="1"/>
  <c r="B6365" i="1"/>
  <c r="AD6365" i="1" s="1"/>
  <c r="AE6365" i="1" s="1"/>
  <c r="B6366" i="1"/>
  <c r="AD6366" i="1" s="1"/>
  <c r="AE6366" i="1" s="1"/>
  <c r="B6367" i="1"/>
  <c r="AD6367" i="1" s="1"/>
  <c r="AE6367" i="1" s="1"/>
  <c r="B6368" i="1"/>
  <c r="AD6368" i="1" s="1"/>
  <c r="AE6368" i="1" s="1"/>
  <c r="B6369" i="1"/>
  <c r="AD6369" i="1" s="1"/>
  <c r="AE6369" i="1" s="1"/>
  <c r="B6370" i="1"/>
  <c r="AD6370" i="1" s="1"/>
  <c r="AE6370" i="1" s="1"/>
  <c r="B6371" i="1"/>
  <c r="AD6371" i="1" s="1"/>
  <c r="AE6371" i="1" s="1"/>
  <c r="B6372" i="1"/>
  <c r="AD6372" i="1" s="1"/>
  <c r="AE6372" i="1" s="1"/>
  <c r="B6373" i="1"/>
  <c r="AD6373" i="1" s="1"/>
  <c r="AE6373" i="1" s="1"/>
  <c r="B6374" i="1"/>
  <c r="AD6374" i="1" s="1"/>
  <c r="AE6374" i="1" s="1"/>
  <c r="B6375" i="1"/>
  <c r="AD6375" i="1" s="1"/>
  <c r="AE6375" i="1" s="1"/>
  <c r="B6376" i="1"/>
  <c r="AD6376" i="1" s="1"/>
  <c r="AE6376" i="1" s="1"/>
  <c r="B6377" i="1"/>
  <c r="AD6377" i="1" s="1"/>
  <c r="AE6377" i="1" s="1"/>
  <c r="B6378" i="1"/>
  <c r="AD6378" i="1" s="1"/>
  <c r="AE6378" i="1" s="1"/>
  <c r="B6379" i="1"/>
  <c r="AD6379" i="1" s="1"/>
  <c r="AE6379" i="1" s="1"/>
  <c r="B6380" i="1"/>
  <c r="AD6380" i="1" s="1"/>
  <c r="AE6380" i="1" s="1"/>
  <c r="B6381" i="1"/>
  <c r="AD6381" i="1" s="1"/>
  <c r="AE6381" i="1" s="1"/>
  <c r="B6382" i="1"/>
  <c r="AD6382" i="1" s="1"/>
  <c r="AE6382" i="1" s="1"/>
  <c r="B6383" i="1"/>
  <c r="AD6383" i="1" s="1"/>
  <c r="AE6383" i="1" s="1"/>
  <c r="B6384" i="1"/>
  <c r="AD6384" i="1" s="1"/>
  <c r="AE6384" i="1" s="1"/>
  <c r="B6385" i="1"/>
  <c r="AD6385" i="1" s="1"/>
  <c r="AE6385" i="1" s="1"/>
  <c r="B6386" i="1"/>
  <c r="AD6386" i="1" s="1"/>
  <c r="AE6386" i="1" s="1"/>
  <c r="B6387" i="1"/>
  <c r="AD6387" i="1" s="1"/>
  <c r="AE6387" i="1" s="1"/>
  <c r="B6388" i="1"/>
  <c r="AD6388" i="1" s="1"/>
  <c r="AE6388" i="1" s="1"/>
  <c r="B6389" i="1"/>
  <c r="AD6389" i="1" s="1"/>
  <c r="AE6389" i="1" s="1"/>
  <c r="B6390" i="1"/>
  <c r="AD6390" i="1" s="1"/>
  <c r="AE6390" i="1" s="1"/>
  <c r="B6391" i="1"/>
  <c r="AD6391" i="1" s="1"/>
  <c r="AE6391" i="1" s="1"/>
  <c r="B6392" i="1"/>
  <c r="AD6392" i="1" s="1"/>
  <c r="AE6392" i="1" s="1"/>
  <c r="B6393" i="1"/>
  <c r="AD6393" i="1" s="1"/>
  <c r="AE6393" i="1" s="1"/>
  <c r="B6394" i="1"/>
  <c r="AD6394" i="1" s="1"/>
  <c r="AE6394" i="1" s="1"/>
  <c r="B6395" i="1"/>
  <c r="AD6395" i="1" s="1"/>
  <c r="AE6395" i="1" s="1"/>
  <c r="B6396" i="1"/>
  <c r="AD6396" i="1" s="1"/>
  <c r="AE6396" i="1" s="1"/>
  <c r="B6397" i="1"/>
  <c r="AD6397" i="1" s="1"/>
  <c r="AE6397" i="1" s="1"/>
  <c r="B6398" i="1"/>
  <c r="AD6398" i="1" s="1"/>
  <c r="AE6398" i="1" s="1"/>
  <c r="B6399" i="1"/>
  <c r="AD6399" i="1" s="1"/>
  <c r="AE6399" i="1" s="1"/>
  <c r="B6400" i="1"/>
  <c r="AD6400" i="1" s="1"/>
  <c r="AE6400" i="1" s="1"/>
  <c r="B6401" i="1"/>
  <c r="AD6401" i="1" s="1"/>
  <c r="AE6401" i="1" s="1"/>
  <c r="B6402" i="1"/>
  <c r="AD6402" i="1" s="1"/>
  <c r="AE6402" i="1" s="1"/>
  <c r="B6403" i="1"/>
  <c r="AD6403" i="1" s="1"/>
  <c r="AE6403" i="1" s="1"/>
  <c r="B6404" i="1"/>
  <c r="AD6404" i="1" s="1"/>
  <c r="AE6404" i="1" s="1"/>
  <c r="B6405" i="1"/>
  <c r="AD6405" i="1" s="1"/>
  <c r="AE6405" i="1" s="1"/>
  <c r="B6406" i="1"/>
  <c r="AD6406" i="1" s="1"/>
  <c r="AE6406" i="1" s="1"/>
  <c r="B6407" i="1"/>
  <c r="AD6407" i="1" s="1"/>
  <c r="AE6407" i="1" s="1"/>
  <c r="B6408" i="1"/>
  <c r="AD6408" i="1" s="1"/>
  <c r="AE6408" i="1" s="1"/>
  <c r="B6409" i="1"/>
  <c r="AD6409" i="1" s="1"/>
  <c r="AE6409" i="1" s="1"/>
  <c r="B6410" i="1"/>
  <c r="AD6410" i="1" s="1"/>
  <c r="AE6410" i="1" s="1"/>
  <c r="B6411" i="1"/>
  <c r="AD6411" i="1" s="1"/>
  <c r="AE6411" i="1" s="1"/>
  <c r="B6412" i="1"/>
  <c r="AD6412" i="1" s="1"/>
  <c r="AE6412" i="1" s="1"/>
  <c r="B6413" i="1"/>
  <c r="AD6413" i="1" s="1"/>
  <c r="AE6413" i="1" s="1"/>
  <c r="B6414" i="1"/>
  <c r="AD6414" i="1" s="1"/>
  <c r="AE6414" i="1" s="1"/>
  <c r="B6415" i="1"/>
  <c r="AD6415" i="1" s="1"/>
  <c r="AE6415" i="1" s="1"/>
  <c r="B6416" i="1"/>
  <c r="AD6416" i="1" s="1"/>
  <c r="AE6416" i="1" s="1"/>
  <c r="B6417" i="1"/>
  <c r="AD6417" i="1" s="1"/>
  <c r="AE6417" i="1" s="1"/>
  <c r="B6418" i="1"/>
  <c r="AD6418" i="1" s="1"/>
  <c r="AE6418" i="1" s="1"/>
  <c r="B6419" i="1"/>
  <c r="AD6419" i="1" s="1"/>
  <c r="AE6419" i="1" s="1"/>
  <c r="B6420" i="1"/>
  <c r="AD6420" i="1" s="1"/>
  <c r="AE6420" i="1" s="1"/>
  <c r="B6421" i="1"/>
  <c r="AD6421" i="1" s="1"/>
  <c r="AE6421" i="1" s="1"/>
  <c r="B6422" i="1"/>
  <c r="AD6422" i="1" s="1"/>
  <c r="AE6422" i="1" s="1"/>
  <c r="B6423" i="1"/>
  <c r="AD6423" i="1" s="1"/>
  <c r="AE6423" i="1" s="1"/>
  <c r="B6424" i="1"/>
  <c r="AD6424" i="1" s="1"/>
  <c r="AE6424" i="1" s="1"/>
  <c r="B6425" i="1"/>
  <c r="AD6425" i="1" s="1"/>
  <c r="AE6425" i="1" s="1"/>
  <c r="B6426" i="1"/>
  <c r="AD6426" i="1" s="1"/>
  <c r="AE6426" i="1" s="1"/>
  <c r="B6427" i="1"/>
  <c r="AD6427" i="1" s="1"/>
  <c r="AE6427" i="1" s="1"/>
  <c r="B6428" i="1"/>
  <c r="AD6428" i="1" s="1"/>
  <c r="AE6428" i="1" s="1"/>
  <c r="B6429" i="1"/>
  <c r="AD6429" i="1" s="1"/>
  <c r="AE6429" i="1" s="1"/>
  <c r="B6430" i="1"/>
  <c r="AD6430" i="1" s="1"/>
  <c r="AE6430" i="1" s="1"/>
  <c r="B6431" i="1"/>
  <c r="AD6431" i="1" s="1"/>
  <c r="AE6431" i="1" s="1"/>
  <c r="B6432" i="1"/>
  <c r="AD6432" i="1" s="1"/>
  <c r="AE6432" i="1" s="1"/>
  <c r="B6433" i="1"/>
  <c r="AD6433" i="1" s="1"/>
  <c r="AE6433" i="1" s="1"/>
  <c r="B6434" i="1"/>
  <c r="AD6434" i="1" s="1"/>
  <c r="AE6434" i="1" s="1"/>
  <c r="B6435" i="1"/>
  <c r="AD6435" i="1" s="1"/>
  <c r="AE6435" i="1" s="1"/>
  <c r="B6436" i="1"/>
  <c r="AD6436" i="1" s="1"/>
  <c r="AE6436" i="1" s="1"/>
  <c r="B6437" i="1"/>
  <c r="AD6437" i="1" s="1"/>
  <c r="AE6437" i="1" s="1"/>
  <c r="B6438" i="1"/>
  <c r="AD6438" i="1" s="1"/>
  <c r="AE6438" i="1" s="1"/>
  <c r="B6439" i="1"/>
  <c r="AD6439" i="1" s="1"/>
  <c r="AE6439" i="1" s="1"/>
  <c r="B6440" i="1"/>
  <c r="AD6440" i="1" s="1"/>
  <c r="AE6440" i="1" s="1"/>
  <c r="B6441" i="1"/>
  <c r="AD6441" i="1" s="1"/>
  <c r="AE6441" i="1" s="1"/>
  <c r="B6442" i="1"/>
  <c r="AD6442" i="1" s="1"/>
  <c r="AE6442" i="1" s="1"/>
  <c r="B6443" i="1"/>
  <c r="AD6443" i="1" s="1"/>
  <c r="AE6443" i="1" s="1"/>
  <c r="B6444" i="1"/>
  <c r="AD6444" i="1" s="1"/>
  <c r="AE6444" i="1" s="1"/>
  <c r="B6445" i="1"/>
  <c r="AD6445" i="1" s="1"/>
  <c r="AE6445" i="1" s="1"/>
  <c r="B6446" i="1"/>
  <c r="AD6446" i="1" s="1"/>
  <c r="AE6446" i="1" s="1"/>
  <c r="B6447" i="1"/>
  <c r="AD6447" i="1" s="1"/>
  <c r="AE6447" i="1" s="1"/>
  <c r="B6448" i="1"/>
  <c r="AD6448" i="1" s="1"/>
  <c r="AE6448" i="1" s="1"/>
  <c r="B6449" i="1"/>
  <c r="AD6449" i="1" s="1"/>
  <c r="AE6449" i="1" s="1"/>
  <c r="B6450" i="1"/>
  <c r="AD6450" i="1" s="1"/>
  <c r="AE6450" i="1" s="1"/>
  <c r="B6451" i="1"/>
  <c r="AD6451" i="1" s="1"/>
  <c r="AE6451" i="1" s="1"/>
  <c r="B6452" i="1"/>
  <c r="AD6452" i="1" s="1"/>
  <c r="AE6452" i="1" s="1"/>
  <c r="B6453" i="1"/>
  <c r="AD6453" i="1" s="1"/>
  <c r="AE6453" i="1" s="1"/>
  <c r="B6454" i="1"/>
  <c r="AD6454" i="1" s="1"/>
  <c r="AE6454" i="1" s="1"/>
  <c r="B6455" i="1"/>
  <c r="AD6455" i="1" s="1"/>
  <c r="AE6455" i="1" s="1"/>
  <c r="B6456" i="1"/>
  <c r="AD6456" i="1" s="1"/>
  <c r="AE6456" i="1" s="1"/>
  <c r="B6457" i="1"/>
  <c r="AD6457" i="1" s="1"/>
  <c r="AE6457" i="1" s="1"/>
  <c r="B6458" i="1"/>
  <c r="AD6458" i="1" s="1"/>
  <c r="AE6458" i="1" s="1"/>
  <c r="B6459" i="1"/>
  <c r="AD6459" i="1" s="1"/>
  <c r="AE6459" i="1" s="1"/>
  <c r="B6460" i="1"/>
  <c r="AD6460" i="1" s="1"/>
  <c r="AE6460" i="1" s="1"/>
  <c r="B6461" i="1"/>
  <c r="AD6461" i="1" s="1"/>
  <c r="AE6461" i="1" s="1"/>
  <c r="B6462" i="1"/>
  <c r="AD6462" i="1" s="1"/>
  <c r="AE6462" i="1" s="1"/>
  <c r="B6463" i="1"/>
  <c r="AD6463" i="1" s="1"/>
  <c r="AE6463" i="1" s="1"/>
  <c r="B6464" i="1"/>
  <c r="AD6464" i="1" s="1"/>
  <c r="AE6464" i="1" s="1"/>
  <c r="B6465" i="1"/>
  <c r="AD6465" i="1" s="1"/>
  <c r="AE6465" i="1" s="1"/>
  <c r="B6466" i="1"/>
  <c r="AD6466" i="1" s="1"/>
  <c r="AE6466" i="1" s="1"/>
  <c r="B6467" i="1"/>
  <c r="AD6467" i="1" s="1"/>
  <c r="AE6467" i="1" s="1"/>
  <c r="B6468" i="1"/>
  <c r="AD6468" i="1" s="1"/>
  <c r="AE6468" i="1" s="1"/>
  <c r="B6469" i="1"/>
  <c r="AD6469" i="1" s="1"/>
  <c r="AE6469" i="1" s="1"/>
  <c r="B6470" i="1"/>
  <c r="AD6470" i="1" s="1"/>
  <c r="AE6470" i="1" s="1"/>
  <c r="B6471" i="1"/>
  <c r="AD6471" i="1" s="1"/>
  <c r="AE6471" i="1" s="1"/>
  <c r="B6472" i="1"/>
  <c r="AD6472" i="1" s="1"/>
  <c r="AE6472" i="1" s="1"/>
  <c r="B6473" i="1"/>
  <c r="AD6473" i="1" s="1"/>
  <c r="AE6473" i="1" s="1"/>
  <c r="B6474" i="1"/>
  <c r="AD6474" i="1" s="1"/>
  <c r="AE6474" i="1" s="1"/>
  <c r="B6475" i="1"/>
  <c r="AD6475" i="1" s="1"/>
  <c r="AE6475" i="1" s="1"/>
  <c r="B6476" i="1"/>
  <c r="AD6476" i="1" s="1"/>
  <c r="AE6476" i="1" s="1"/>
  <c r="B6477" i="1"/>
  <c r="AD6477" i="1" s="1"/>
  <c r="AE6477" i="1" s="1"/>
  <c r="B6478" i="1"/>
  <c r="AD6478" i="1" s="1"/>
  <c r="AE6478" i="1" s="1"/>
  <c r="B6479" i="1"/>
  <c r="AD6479" i="1" s="1"/>
  <c r="AE6479" i="1" s="1"/>
  <c r="B6480" i="1"/>
  <c r="AD6480" i="1" s="1"/>
  <c r="AE6480" i="1" s="1"/>
  <c r="B6481" i="1"/>
  <c r="AD6481" i="1" s="1"/>
  <c r="AE6481" i="1" s="1"/>
  <c r="B6482" i="1"/>
  <c r="AD6482" i="1" s="1"/>
  <c r="AE6482" i="1" s="1"/>
  <c r="B6483" i="1"/>
  <c r="AD6483" i="1" s="1"/>
  <c r="AE6483" i="1" s="1"/>
  <c r="B6484" i="1"/>
  <c r="AD6484" i="1" s="1"/>
  <c r="AE6484" i="1" s="1"/>
  <c r="B6485" i="1"/>
  <c r="AD6485" i="1" s="1"/>
  <c r="AE6485" i="1" s="1"/>
  <c r="B6486" i="1"/>
  <c r="AD6486" i="1" s="1"/>
  <c r="AE6486" i="1" s="1"/>
  <c r="B6487" i="1"/>
  <c r="AD6487" i="1" s="1"/>
  <c r="AE6487" i="1" s="1"/>
  <c r="B6488" i="1"/>
  <c r="AD6488" i="1" s="1"/>
  <c r="AE6488" i="1" s="1"/>
  <c r="B6489" i="1"/>
  <c r="AD6489" i="1" s="1"/>
  <c r="AE6489" i="1" s="1"/>
  <c r="B6490" i="1"/>
  <c r="AD6490" i="1" s="1"/>
  <c r="AE6490" i="1" s="1"/>
  <c r="B6491" i="1"/>
  <c r="AD6491" i="1" s="1"/>
  <c r="AE6491" i="1" s="1"/>
  <c r="B6492" i="1"/>
  <c r="AD6492" i="1" s="1"/>
  <c r="AE6492" i="1" s="1"/>
  <c r="B6493" i="1"/>
  <c r="AD6493" i="1" s="1"/>
  <c r="AE6493" i="1" s="1"/>
  <c r="B6494" i="1"/>
  <c r="AD6494" i="1" s="1"/>
  <c r="AE6494" i="1" s="1"/>
  <c r="B6495" i="1"/>
  <c r="AD6495" i="1" s="1"/>
  <c r="AE6495" i="1" s="1"/>
  <c r="B6496" i="1"/>
  <c r="AD6496" i="1" s="1"/>
  <c r="AE6496" i="1" s="1"/>
  <c r="B6497" i="1"/>
  <c r="AD6497" i="1" s="1"/>
  <c r="AE6497" i="1" s="1"/>
  <c r="B6498" i="1"/>
  <c r="AD6498" i="1" s="1"/>
  <c r="AE6498" i="1" s="1"/>
  <c r="B6499" i="1"/>
  <c r="AD6499" i="1" s="1"/>
  <c r="AE6499" i="1" s="1"/>
  <c r="B6500" i="1"/>
  <c r="AD6500" i="1" s="1"/>
  <c r="AE6500" i="1" s="1"/>
  <c r="B6501" i="1"/>
  <c r="AD6501" i="1" s="1"/>
  <c r="AE6501" i="1" s="1"/>
  <c r="B6502" i="1"/>
  <c r="AD6502" i="1" s="1"/>
  <c r="AE6502" i="1" s="1"/>
  <c r="B6503" i="1"/>
  <c r="AD6503" i="1" s="1"/>
  <c r="AE6503" i="1" s="1"/>
  <c r="B6504" i="1"/>
  <c r="AD6504" i="1" s="1"/>
  <c r="AE6504" i="1" s="1"/>
  <c r="B6505" i="1"/>
  <c r="AD6505" i="1" s="1"/>
  <c r="AE6505" i="1" s="1"/>
  <c r="B6506" i="1"/>
  <c r="AD6506" i="1" s="1"/>
  <c r="AE6506" i="1" s="1"/>
  <c r="B6507" i="1"/>
  <c r="AD6507" i="1" s="1"/>
  <c r="AE6507" i="1" s="1"/>
  <c r="B6508" i="1"/>
  <c r="AD6508" i="1" s="1"/>
  <c r="AE6508" i="1" s="1"/>
  <c r="B6509" i="1"/>
  <c r="AD6509" i="1" s="1"/>
  <c r="AE6509" i="1" s="1"/>
  <c r="B6510" i="1"/>
  <c r="AD6510" i="1" s="1"/>
  <c r="AE6510" i="1" s="1"/>
  <c r="B6511" i="1"/>
  <c r="AD6511" i="1" s="1"/>
  <c r="AE6511" i="1" s="1"/>
  <c r="B6512" i="1"/>
  <c r="AD6512" i="1" s="1"/>
  <c r="AE6512" i="1" s="1"/>
  <c r="B6513" i="1"/>
  <c r="AD6513" i="1" s="1"/>
  <c r="AE6513" i="1" s="1"/>
  <c r="B6514" i="1"/>
  <c r="AD6514" i="1" s="1"/>
  <c r="AE6514" i="1" s="1"/>
  <c r="B6515" i="1"/>
  <c r="AD6515" i="1" s="1"/>
  <c r="AE6515" i="1" s="1"/>
  <c r="B6516" i="1"/>
  <c r="AD6516" i="1" s="1"/>
  <c r="AE6516" i="1" s="1"/>
  <c r="B6517" i="1"/>
  <c r="AD6517" i="1" s="1"/>
  <c r="AE6517" i="1" s="1"/>
  <c r="B6518" i="1"/>
  <c r="AD6518" i="1" s="1"/>
  <c r="AE6518" i="1" s="1"/>
  <c r="B6519" i="1"/>
  <c r="AD6519" i="1" s="1"/>
  <c r="AE6519" i="1" s="1"/>
  <c r="B6520" i="1"/>
  <c r="AD6520" i="1" s="1"/>
  <c r="AE6520" i="1" s="1"/>
  <c r="B6521" i="1"/>
  <c r="AD6521" i="1" s="1"/>
  <c r="AE6521" i="1" s="1"/>
  <c r="B6522" i="1"/>
  <c r="AD6522" i="1" s="1"/>
  <c r="AE6522" i="1" s="1"/>
  <c r="B6523" i="1"/>
  <c r="AD6523" i="1" s="1"/>
  <c r="AE6523" i="1" s="1"/>
  <c r="B6524" i="1"/>
  <c r="AD6524" i="1" s="1"/>
  <c r="AE6524" i="1" s="1"/>
  <c r="B6525" i="1"/>
  <c r="AD6525" i="1" s="1"/>
  <c r="AE6525" i="1" s="1"/>
  <c r="B6526" i="1"/>
  <c r="AD6526" i="1" s="1"/>
  <c r="AE6526" i="1" s="1"/>
  <c r="B6527" i="1"/>
  <c r="AD6527" i="1" s="1"/>
  <c r="AE6527" i="1" s="1"/>
  <c r="B6528" i="1"/>
  <c r="AD6528" i="1" s="1"/>
  <c r="AE6528" i="1" s="1"/>
  <c r="B6529" i="1"/>
  <c r="AD6529" i="1" s="1"/>
  <c r="AE6529" i="1" s="1"/>
  <c r="B6530" i="1"/>
  <c r="AD6530" i="1" s="1"/>
  <c r="AE6530" i="1" s="1"/>
  <c r="B6531" i="1"/>
  <c r="AD6531" i="1" s="1"/>
  <c r="AE6531" i="1" s="1"/>
  <c r="B6532" i="1"/>
  <c r="AD6532" i="1" s="1"/>
  <c r="AE6532" i="1" s="1"/>
  <c r="B6533" i="1"/>
  <c r="AD6533" i="1" s="1"/>
  <c r="AE6533" i="1" s="1"/>
  <c r="B6534" i="1"/>
  <c r="AD6534" i="1" s="1"/>
  <c r="AE6534" i="1" s="1"/>
  <c r="B6535" i="1"/>
  <c r="AD6535" i="1" s="1"/>
  <c r="AE6535" i="1" s="1"/>
  <c r="B6536" i="1"/>
  <c r="AD6536" i="1" s="1"/>
  <c r="AE6536" i="1" s="1"/>
  <c r="B6537" i="1"/>
  <c r="AD6537" i="1" s="1"/>
  <c r="AE6537" i="1" s="1"/>
  <c r="B6538" i="1"/>
  <c r="AD6538" i="1" s="1"/>
  <c r="AE6538" i="1" s="1"/>
  <c r="B6539" i="1"/>
  <c r="AD6539" i="1" s="1"/>
  <c r="AE6539" i="1" s="1"/>
  <c r="B6540" i="1"/>
  <c r="AD6540" i="1" s="1"/>
  <c r="AE6540" i="1" s="1"/>
  <c r="B6541" i="1"/>
  <c r="AD6541" i="1" s="1"/>
  <c r="AE6541" i="1" s="1"/>
  <c r="B6542" i="1"/>
  <c r="AD6542" i="1" s="1"/>
  <c r="AE6542" i="1" s="1"/>
  <c r="B6543" i="1"/>
  <c r="AD6543" i="1" s="1"/>
  <c r="AE6543" i="1" s="1"/>
  <c r="B6544" i="1"/>
  <c r="AD6544" i="1" s="1"/>
  <c r="AE6544" i="1" s="1"/>
  <c r="B6545" i="1"/>
  <c r="AD6545" i="1" s="1"/>
  <c r="AE6545" i="1" s="1"/>
  <c r="B6546" i="1"/>
  <c r="AD6546" i="1" s="1"/>
  <c r="AE6546" i="1" s="1"/>
  <c r="B6547" i="1"/>
  <c r="AD6547" i="1" s="1"/>
  <c r="AE6547" i="1" s="1"/>
  <c r="B6548" i="1"/>
  <c r="AD6548" i="1" s="1"/>
  <c r="AE6548" i="1" s="1"/>
  <c r="B6549" i="1"/>
  <c r="AD6549" i="1" s="1"/>
  <c r="AE6549" i="1" s="1"/>
  <c r="B6550" i="1"/>
  <c r="AD6550" i="1" s="1"/>
  <c r="AE6550" i="1" s="1"/>
  <c r="B6551" i="1"/>
  <c r="AD6551" i="1" s="1"/>
  <c r="AE6551" i="1" s="1"/>
  <c r="B6552" i="1"/>
  <c r="AD6552" i="1" s="1"/>
  <c r="AE6552" i="1" s="1"/>
  <c r="B6553" i="1"/>
  <c r="AD6553" i="1" s="1"/>
  <c r="AE6553" i="1" s="1"/>
  <c r="B6554" i="1"/>
  <c r="AD6554" i="1" s="1"/>
  <c r="AE6554" i="1" s="1"/>
  <c r="B6555" i="1"/>
  <c r="AD6555" i="1" s="1"/>
  <c r="AE6555" i="1" s="1"/>
  <c r="B6556" i="1"/>
  <c r="AD6556" i="1" s="1"/>
  <c r="AE6556" i="1" s="1"/>
  <c r="B6557" i="1"/>
  <c r="AD6557" i="1" s="1"/>
  <c r="AE6557" i="1" s="1"/>
  <c r="B6558" i="1"/>
  <c r="AD6558" i="1" s="1"/>
  <c r="AE6558" i="1" s="1"/>
  <c r="B6559" i="1"/>
  <c r="AD6559" i="1" s="1"/>
  <c r="AE6559" i="1" s="1"/>
  <c r="B6560" i="1"/>
  <c r="AD6560" i="1" s="1"/>
  <c r="AE6560" i="1" s="1"/>
  <c r="B6561" i="1"/>
  <c r="AD6561" i="1" s="1"/>
  <c r="AE6561" i="1" s="1"/>
  <c r="B6562" i="1"/>
  <c r="AD6562" i="1" s="1"/>
  <c r="AE6562" i="1" s="1"/>
  <c r="B6563" i="1"/>
  <c r="AD6563" i="1" s="1"/>
  <c r="AE6563" i="1" s="1"/>
  <c r="B6564" i="1"/>
  <c r="AD6564" i="1" s="1"/>
  <c r="AE6564" i="1" s="1"/>
  <c r="B6565" i="1"/>
  <c r="AD6565" i="1" s="1"/>
  <c r="AE6565" i="1" s="1"/>
  <c r="B6566" i="1"/>
  <c r="AD6566" i="1" s="1"/>
  <c r="AE6566" i="1" s="1"/>
  <c r="B6567" i="1"/>
  <c r="AD6567" i="1" s="1"/>
  <c r="AE6567" i="1" s="1"/>
  <c r="B6568" i="1"/>
  <c r="AD6568" i="1" s="1"/>
  <c r="AE6568" i="1" s="1"/>
  <c r="B6569" i="1"/>
  <c r="AD6569" i="1" s="1"/>
  <c r="AE6569" i="1" s="1"/>
  <c r="B6570" i="1"/>
  <c r="AD6570" i="1" s="1"/>
  <c r="AE6570" i="1" s="1"/>
  <c r="B6571" i="1"/>
  <c r="AD6571" i="1" s="1"/>
  <c r="AE6571" i="1" s="1"/>
  <c r="B6572" i="1"/>
  <c r="AD6572" i="1" s="1"/>
  <c r="AE6572" i="1" s="1"/>
  <c r="B6573" i="1"/>
  <c r="AD6573" i="1" s="1"/>
  <c r="AE6573" i="1" s="1"/>
  <c r="B6574" i="1"/>
  <c r="AD6574" i="1" s="1"/>
  <c r="AE6574" i="1" s="1"/>
  <c r="B6575" i="1"/>
  <c r="AD6575" i="1" s="1"/>
  <c r="AE6575" i="1" s="1"/>
  <c r="B6576" i="1"/>
  <c r="AD6576" i="1" s="1"/>
  <c r="AE6576" i="1" s="1"/>
  <c r="B6577" i="1"/>
  <c r="AD6577" i="1" s="1"/>
  <c r="AE6577" i="1" s="1"/>
  <c r="B6578" i="1"/>
  <c r="AD6578" i="1" s="1"/>
  <c r="AE6578" i="1" s="1"/>
  <c r="B6579" i="1"/>
  <c r="AD6579" i="1" s="1"/>
  <c r="AE6579" i="1" s="1"/>
  <c r="B6580" i="1"/>
  <c r="AD6580" i="1" s="1"/>
  <c r="AE6580" i="1" s="1"/>
  <c r="B6581" i="1"/>
  <c r="AD6581" i="1" s="1"/>
  <c r="AE6581" i="1" s="1"/>
  <c r="B6582" i="1"/>
  <c r="AD6582" i="1" s="1"/>
  <c r="AE6582" i="1" s="1"/>
  <c r="B6583" i="1"/>
  <c r="AD6583" i="1" s="1"/>
  <c r="AE6583" i="1" s="1"/>
  <c r="B6584" i="1"/>
  <c r="AD6584" i="1" s="1"/>
  <c r="AE6584" i="1" s="1"/>
  <c r="B6585" i="1"/>
  <c r="AD6585" i="1" s="1"/>
  <c r="AE6585" i="1" s="1"/>
  <c r="B6586" i="1"/>
  <c r="AD6586" i="1" s="1"/>
  <c r="AE6586" i="1" s="1"/>
  <c r="B6587" i="1"/>
  <c r="AD6587" i="1" s="1"/>
  <c r="AE6587" i="1" s="1"/>
  <c r="B6588" i="1"/>
  <c r="AD6588" i="1" s="1"/>
  <c r="AE6588" i="1" s="1"/>
  <c r="B6589" i="1"/>
  <c r="AD6589" i="1" s="1"/>
  <c r="AE6589" i="1" s="1"/>
  <c r="B6590" i="1"/>
  <c r="AD6590" i="1" s="1"/>
  <c r="AE6590" i="1" s="1"/>
  <c r="B6591" i="1"/>
  <c r="AD6591" i="1" s="1"/>
  <c r="AE6591" i="1" s="1"/>
  <c r="B6592" i="1"/>
  <c r="AD6592" i="1" s="1"/>
  <c r="AE6592" i="1" s="1"/>
  <c r="B6593" i="1"/>
  <c r="AD6593" i="1" s="1"/>
  <c r="AE6593" i="1" s="1"/>
  <c r="B6594" i="1"/>
  <c r="AD6594" i="1" s="1"/>
  <c r="AE6594" i="1" s="1"/>
  <c r="B6595" i="1"/>
  <c r="AD6595" i="1" s="1"/>
  <c r="AE6595" i="1" s="1"/>
  <c r="B6596" i="1"/>
  <c r="AD6596" i="1" s="1"/>
  <c r="AE6596" i="1" s="1"/>
  <c r="B6597" i="1"/>
  <c r="AD6597" i="1" s="1"/>
  <c r="AE6597" i="1" s="1"/>
  <c r="B6598" i="1"/>
  <c r="AD6598" i="1" s="1"/>
  <c r="AE6598" i="1" s="1"/>
  <c r="B6599" i="1"/>
  <c r="AD6599" i="1" s="1"/>
  <c r="AE6599" i="1" s="1"/>
  <c r="B6600" i="1"/>
  <c r="AD6600" i="1" s="1"/>
  <c r="AE6600" i="1" s="1"/>
  <c r="B6601" i="1"/>
  <c r="AD6601" i="1" s="1"/>
  <c r="AE6601" i="1" s="1"/>
  <c r="B6602" i="1"/>
  <c r="AD6602" i="1" s="1"/>
  <c r="AE6602" i="1" s="1"/>
  <c r="B6603" i="1"/>
  <c r="AD6603" i="1" s="1"/>
  <c r="AE6603" i="1" s="1"/>
  <c r="B6604" i="1"/>
  <c r="AD6604" i="1" s="1"/>
  <c r="AE6604" i="1" s="1"/>
  <c r="B6605" i="1"/>
  <c r="AD6605" i="1" s="1"/>
  <c r="AE6605" i="1" s="1"/>
  <c r="B6606" i="1"/>
  <c r="AD6606" i="1" s="1"/>
  <c r="AE6606" i="1" s="1"/>
  <c r="B6607" i="1"/>
  <c r="AD6607" i="1" s="1"/>
  <c r="AE6607" i="1" s="1"/>
  <c r="B6608" i="1"/>
  <c r="AD6608" i="1" s="1"/>
  <c r="AE6608" i="1" s="1"/>
  <c r="B6609" i="1"/>
  <c r="AD6609" i="1" s="1"/>
  <c r="AE6609" i="1" s="1"/>
  <c r="B6610" i="1"/>
  <c r="AD6610" i="1" s="1"/>
  <c r="AE6610" i="1" s="1"/>
  <c r="B6611" i="1"/>
  <c r="AD6611" i="1" s="1"/>
  <c r="AE6611" i="1" s="1"/>
  <c r="B6612" i="1"/>
  <c r="AD6612" i="1" s="1"/>
  <c r="AE6612" i="1" s="1"/>
  <c r="B6613" i="1"/>
  <c r="AD6613" i="1" s="1"/>
  <c r="AE6613" i="1" s="1"/>
  <c r="B6614" i="1"/>
  <c r="AD6614" i="1" s="1"/>
  <c r="AE6614" i="1" s="1"/>
  <c r="B6615" i="1"/>
  <c r="AD6615" i="1" s="1"/>
  <c r="AE6615" i="1" s="1"/>
  <c r="B6616" i="1"/>
  <c r="AD6616" i="1" s="1"/>
  <c r="AE6616" i="1" s="1"/>
  <c r="B6617" i="1"/>
  <c r="AD6617" i="1" s="1"/>
  <c r="AE6617" i="1" s="1"/>
  <c r="B6618" i="1"/>
  <c r="AD6618" i="1" s="1"/>
  <c r="AE6618" i="1" s="1"/>
  <c r="B6619" i="1"/>
  <c r="AD6619" i="1" s="1"/>
  <c r="AE6619" i="1" s="1"/>
  <c r="B6620" i="1"/>
  <c r="AD6620" i="1" s="1"/>
  <c r="AE6620" i="1" s="1"/>
  <c r="B6621" i="1"/>
  <c r="AD6621" i="1" s="1"/>
  <c r="AE6621" i="1" s="1"/>
  <c r="B6622" i="1"/>
  <c r="AD6622" i="1" s="1"/>
  <c r="AE6622" i="1" s="1"/>
  <c r="B6623" i="1"/>
  <c r="AD6623" i="1" s="1"/>
  <c r="AE6623" i="1" s="1"/>
  <c r="B6624" i="1"/>
  <c r="AD6624" i="1" s="1"/>
  <c r="AE6624" i="1" s="1"/>
  <c r="B6625" i="1"/>
  <c r="AD6625" i="1" s="1"/>
  <c r="AE6625" i="1" s="1"/>
  <c r="B6626" i="1"/>
  <c r="AD6626" i="1" s="1"/>
  <c r="AE6626" i="1" s="1"/>
  <c r="B6627" i="1"/>
  <c r="AD6627" i="1" s="1"/>
  <c r="AE6627" i="1" s="1"/>
  <c r="B6628" i="1"/>
  <c r="AD6628" i="1" s="1"/>
  <c r="AE6628" i="1" s="1"/>
  <c r="B6629" i="1"/>
  <c r="AD6629" i="1" s="1"/>
  <c r="AE6629" i="1" s="1"/>
  <c r="B6630" i="1"/>
  <c r="AD6630" i="1" s="1"/>
  <c r="AE6630" i="1" s="1"/>
  <c r="B6631" i="1"/>
  <c r="AD6631" i="1" s="1"/>
  <c r="AE6631" i="1" s="1"/>
  <c r="B6632" i="1"/>
  <c r="AD6632" i="1" s="1"/>
  <c r="AE6632" i="1" s="1"/>
  <c r="B6633" i="1"/>
  <c r="AD6633" i="1" s="1"/>
  <c r="AE6633" i="1" s="1"/>
  <c r="B6634" i="1"/>
  <c r="AD6634" i="1" s="1"/>
  <c r="AE6634" i="1" s="1"/>
  <c r="B6635" i="1"/>
  <c r="AD6635" i="1" s="1"/>
  <c r="AE6635" i="1" s="1"/>
  <c r="B6636" i="1"/>
  <c r="AD6636" i="1" s="1"/>
  <c r="AE6636" i="1" s="1"/>
  <c r="B6637" i="1"/>
  <c r="AD6637" i="1" s="1"/>
  <c r="AE6637" i="1" s="1"/>
  <c r="B6638" i="1"/>
  <c r="AD6638" i="1" s="1"/>
  <c r="AE6638" i="1" s="1"/>
  <c r="B6639" i="1"/>
  <c r="AD6639" i="1" s="1"/>
  <c r="AE6639" i="1" s="1"/>
  <c r="B6640" i="1"/>
  <c r="AD6640" i="1" s="1"/>
  <c r="AE6640" i="1" s="1"/>
  <c r="B6641" i="1"/>
  <c r="AD6641" i="1" s="1"/>
  <c r="AE6641" i="1" s="1"/>
  <c r="B6642" i="1"/>
  <c r="AD6642" i="1" s="1"/>
  <c r="AE6642" i="1" s="1"/>
  <c r="B6643" i="1"/>
  <c r="AD6643" i="1" s="1"/>
  <c r="AE6643" i="1" s="1"/>
  <c r="B6644" i="1"/>
  <c r="AD6644" i="1" s="1"/>
  <c r="AE6644" i="1" s="1"/>
  <c r="B6645" i="1"/>
  <c r="AD6645" i="1" s="1"/>
  <c r="AE6645" i="1" s="1"/>
  <c r="B6646" i="1"/>
  <c r="AD6646" i="1" s="1"/>
  <c r="AE6646" i="1" s="1"/>
  <c r="B6647" i="1"/>
  <c r="AD6647" i="1" s="1"/>
  <c r="AE6647" i="1" s="1"/>
  <c r="B6648" i="1"/>
  <c r="AD6648" i="1" s="1"/>
  <c r="AE6648" i="1" s="1"/>
  <c r="B6649" i="1"/>
  <c r="AD6649" i="1" s="1"/>
  <c r="AE6649" i="1" s="1"/>
  <c r="B6650" i="1"/>
  <c r="AD6650" i="1" s="1"/>
  <c r="AE6650" i="1" s="1"/>
  <c r="B6651" i="1"/>
  <c r="AD6651" i="1" s="1"/>
  <c r="AE6651" i="1" s="1"/>
  <c r="B6652" i="1"/>
  <c r="AD6652" i="1" s="1"/>
  <c r="AE6652" i="1" s="1"/>
  <c r="B6653" i="1"/>
  <c r="AD6653" i="1" s="1"/>
  <c r="AE6653" i="1" s="1"/>
  <c r="B6654" i="1"/>
  <c r="AD6654" i="1" s="1"/>
  <c r="AE6654" i="1" s="1"/>
  <c r="B6655" i="1"/>
  <c r="AD6655" i="1" s="1"/>
  <c r="AE6655" i="1" s="1"/>
  <c r="B6656" i="1"/>
  <c r="AD6656" i="1" s="1"/>
  <c r="AE6656" i="1" s="1"/>
  <c r="B6657" i="1"/>
  <c r="AD6657" i="1" s="1"/>
  <c r="AE6657" i="1" s="1"/>
  <c r="B6658" i="1"/>
  <c r="AD6658" i="1" s="1"/>
  <c r="AE6658" i="1" s="1"/>
  <c r="B6659" i="1"/>
  <c r="AD6659" i="1" s="1"/>
  <c r="AE6659" i="1" s="1"/>
  <c r="B6660" i="1"/>
  <c r="AD6660" i="1" s="1"/>
  <c r="AE6660" i="1" s="1"/>
  <c r="B6661" i="1"/>
  <c r="AD6661" i="1" s="1"/>
  <c r="AE6661" i="1" s="1"/>
  <c r="B6662" i="1"/>
  <c r="AD6662" i="1" s="1"/>
  <c r="AE6662" i="1" s="1"/>
  <c r="B6663" i="1"/>
  <c r="AD6663" i="1" s="1"/>
  <c r="AE6663" i="1" s="1"/>
  <c r="B6664" i="1"/>
  <c r="AD6664" i="1" s="1"/>
  <c r="AE6664" i="1" s="1"/>
  <c r="B6665" i="1"/>
  <c r="AD6665" i="1" s="1"/>
  <c r="AE6665" i="1" s="1"/>
  <c r="B6666" i="1"/>
  <c r="AD6666" i="1" s="1"/>
  <c r="AE6666" i="1" s="1"/>
  <c r="B6667" i="1"/>
  <c r="AD6667" i="1" s="1"/>
  <c r="AE6667" i="1" s="1"/>
  <c r="B6668" i="1"/>
  <c r="AD6668" i="1" s="1"/>
  <c r="AE6668" i="1" s="1"/>
  <c r="B6669" i="1"/>
  <c r="AD6669" i="1" s="1"/>
  <c r="AE6669" i="1" s="1"/>
  <c r="B6670" i="1"/>
  <c r="AD6670" i="1" s="1"/>
  <c r="AE6670" i="1" s="1"/>
  <c r="B6671" i="1"/>
  <c r="AD6671" i="1" s="1"/>
  <c r="AE6671" i="1" s="1"/>
  <c r="B6672" i="1"/>
  <c r="AD6672" i="1" s="1"/>
  <c r="AE6672" i="1" s="1"/>
  <c r="B6673" i="1"/>
  <c r="AD6673" i="1" s="1"/>
  <c r="AE6673" i="1" s="1"/>
  <c r="B6674" i="1"/>
  <c r="AD6674" i="1" s="1"/>
  <c r="AE6674" i="1" s="1"/>
  <c r="B6675" i="1"/>
  <c r="AD6675" i="1" s="1"/>
  <c r="AE6675" i="1" s="1"/>
  <c r="B6676" i="1"/>
  <c r="AD6676" i="1" s="1"/>
  <c r="AE6676" i="1" s="1"/>
  <c r="B6677" i="1"/>
  <c r="AD6677" i="1" s="1"/>
  <c r="AE6677" i="1" s="1"/>
  <c r="B6678" i="1"/>
  <c r="AD6678" i="1" s="1"/>
  <c r="AE6678" i="1" s="1"/>
  <c r="B6679" i="1"/>
  <c r="AD6679" i="1" s="1"/>
  <c r="AE6679" i="1" s="1"/>
  <c r="B6680" i="1"/>
  <c r="AD6680" i="1" s="1"/>
  <c r="AE6680" i="1" s="1"/>
  <c r="B6681" i="1"/>
  <c r="AD6681" i="1" s="1"/>
  <c r="AE6681" i="1" s="1"/>
  <c r="B6682" i="1"/>
  <c r="AD6682" i="1" s="1"/>
  <c r="AE6682" i="1" s="1"/>
  <c r="B6683" i="1"/>
  <c r="AD6683" i="1" s="1"/>
  <c r="AE6683" i="1" s="1"/>
  <c r="B6684" i="1"/>
  <c r="AD6684" i="1" s="1"/>
  <c r="AE6684" i="1" s="1"/>
  <c r="B6685" i="1"/>
  <c r="AD6685" i="1" s="1"/>
  <c r="AE6685" i="1" s="1"/>
  <c r="B6686" i="1"/>
  <c r="AD6686" i="1" s="1"/>
  <c r="AE6686" i="1" s="1"/>
  <c r="B6687" i="1"/>
  <c r="AD6687" i="1" s="1"/>
  <c r="AE6687" i="1" s="1"/>
  <c r="B6688" i="1"/>
  <c r="AD6688" i="1" s="1"/>
  <c r="AE6688" i="1" s="1"/>
  <c r="B6689" i="1"/>
  <c r="AD6689" i="1" s="1"/>
  <c r="AE6689" i="1" s="1"/>
  <c r="B6690" i="1"/>
  <c r="AD6690" i="1" s="1"/>
  <c r="AE6690" i="1" s="1"/>
  <c r="B6691" i="1"/>
  <c r="AD6691" i="1" s="1"/>
  <c r="AE6691" i="1" s="1"/>
  <c r="B6692" i="1"/>
  <c r="AD6692" i="1" s="1"/>
  <c r="AE6692" i="1" s="1"/>
  <c r="B6693" i="1"/>
  <c r="AD6693" i="1" s="1"/>
  <c r="AE6693" i="1" s="1"/>
  <c r="B6694" i="1"/>
  <c r="AD6694" i="1" s="1"/>
  <c r="AE6694" i="1" s="1"/>
  <c r="B6695" i="1"/>
  <c r="AD6695" i="1" s="1"/>
  <c r="AE6695" i="1" s="1"/>
  <c r="B6696" i="1"/>
  <c r="AD6696" i="1" s="1"/>
  <c r="AE6696" i="1" s="1"/>
  <c r="B6697" i="1"/>
  <c r="AD6697" i="1" s="1"/>
  <c r="AE6697" i="1" s="1"/>
  <c r="B6698" i="1"/>
  <c r="AD6698" i="1" s="1"/>
  <c r="AE6698" i="1" s="1"/>
  <c r="B6699" i="1"/>
  <c r="AD6699" i="1" s="1"/>
  <c r="AE6699" i="1" s="1"/>
  <c r="B6700" i="1"/>
  <c r="AD6700" i="1" s="1"/>
  <c r="AE6700" i="1" s="1"/>
  <c r="B6701" i="1"/>
  <c r="AD6701" i="1" s="1"/>
  <c r="AE6701" i="1" s="1"/>
  <c r="B6702" i="1"/>
  <c r="AD6702" i="1" s="1"/>
  <c r="AE6702" i="1" s="1"/>
  <c r="B6703" i="1"/>
  <c r="AD6703" i="1" s="1"/>
  <c r="AE6703" i="1" s="1"/>
  <c r="B6704" i="1"/>
  <c r="AD6704" i="1" s="1"/>
  <c r="AE6704" i="1" s="1"/>
  <c r="B6705" i="1"/>
  <c r="AD6705" i="1" s="1"/>
  <c r="AE6705" i="1" s="1"/>
  <c r="B6706" i="1"/>
  <c r="AD6706" i="1" s="1"/>
  <c r="AE6706" i="1" s="1"/>
  <c r="B6707" i="1"/>
  <c r="AD6707" i="1" s="1"/>
  <c r="AE6707" i="1" s="1"/>
  <c r="B6708" i="1"/>
  <c r="AD6708" i="1" s="1"/>
  <c r="AE6708" i="1" s="1"/>
  <c r="B6709" i="1"/>
  <c r="AD6709" i="1" s="1"/>
  <c r="AE6709" i="1" s="1"/>
  <c r="B6710" i="1"/>
  <c r="AD6710" i="1" s="1"/>
  <c r="AE6710" i="1" s="1"/>
  <c r="B6711" i="1"/>
  <c r="AD6711" i="1" s="1"/>
  <c r="AE6711" i="1" s="1"/>
  <c r="B6712" i="1"/>
  <c r="AD6712" i="1" s="1"/>
  <c r="AE6712" i="1" s="1"/>
  <c r="B6713" i="1"/>
  <c r="AD6713" i="1" s="1"/>
  <c r="AE6713" i="1" s="1"/>
  <c r="B6714" i="1"/>
  <c r="AD6714" i="1" s="1"/>
  <c r="AE6714" i="1" s="1"/>
  <c r="B6715" i="1"/>
  <c r="AD6715" i="1" s="1"/>
  <c r="AE6715" i="1" s="1"/>
  <c r="B6716" i="1"/>
  <c r="AD6716" i="1" s="1"/>
  <c r="AE6716" i="1" s="1"/>
  <c r="B6717" i="1"/>
  <c r="AD6717" i="1" s="1"/>
  <c r="AE6717" i="1" s="1"/>
  <c r="B6718" i="1"/>
  <c r="AD6718" i="1" s="1"/>
  <c r="AE6718" i="1" s="1"/>
  <c r="B6719" i="1"/>
  <c r="AD6719" i="1" s="1"/>
  <c r="AE6719" i="1" s="1"/>
  <c r="B6720" i="1"/>
  <c r="AD6720" i="1" s="1"/>
  <c r="AE6720" i="1" s="1"/>
  <c r="B6721" i="1"/>
  <c r="AD6721" i="1" s="1"/>
  <c r="AE6721" i="1" s="1"/>
  <c r="B6722" i="1"/>
  <c r="AD6722" i="1" s="1"/>
  <c r="AE6722" i="1" s="1"/>
  <c r="B6723" i="1"/>
  <c r="AD6723" i="1" s="1"/>
  <c r="AE6723" i="1" s="1"/>
  <c r="B6724" i="1"/>
  <c r="AD6724" i="1" s="1"/>
  <c r="AE6724" i="1" s="1"/>
  <c r="B6725" i="1"/>
  <c r="AD6725" i="1" s="1"/>
  <c r="AE6725" i="1" s="1"/>
  <c r="B6726" i="1"/>
  <c r="AD6726" i="1" s="1"/>
  <c r="AE6726" i="1" s="1"/>
  <c r="B6727" i="1"/>
  <c r="AD6727" i="1" s="1"/>
  <c r="AE6727" i="1" s="1"/>
  <c r="B6728" i="1"/>
  <c r="AD6728" i="1" s="1"/>
  <c r="AE6728" i="1" s="1"/>
  <c r="B6729" i="1"/>
  <c r="AD6729" i="1" s="1"/>
  <c r="AE6729" i="1" s="1"/>
  <c r="B6730" i="1"/>
  <c r="AD6730" i="1" s="1"/>
  <c r="AE6730" i="1" s="1"/>
  <c r="B6731" i="1"/>
  <c r="AD6731" i="1" s="1"/>
  <c r="AE6731" i="1" s="1"/>
  <c r="B6732" i="1"/>
  <c r="AD6732" i="1" s="1"/>
  <c r="AE6732" i="1" s="1"/>
  <c r="B6733" i="1"/>
  <c r="AD6733" i="1" s="1"/>
  <c r="AE6733" i="1" s="1"/>
  <c r="B6734" i="1"/>
  <c r="AD6734" i="1" s="1"/>
  <c r="AE6734" i="1" s="1"/>
  <c r="B6735" i="1"/>
  <c r="AD6735" i="1" s="1"/>
  <c r="AE6735" i="1" s="1"/>
  <c r="B6736" i="1"/>
  <c r="AD6736" i="1" s="1"/>
  <c r="AE6736" i="1" s="1"/>
  <c r="B6737" i="1"/>
  <c r="AD6737" i="1" s="1"/>
  <c r="AE6737" i="1" s="1"/>
  <c r="B6738" i="1"/>
  <c r="AD6738" i="1" s="1"/>
  <c r="AE6738" i="1" s="1"/>
  <c r="B6739" i="1"/>
  <c r="AD6739" i="1" s="1"/>
  <c r="AE6739" i="1" s="1"/>
  <c r="B6740" i="1"/>
  <c r="AD6740" i="1" s="1"/>
  <c r="AE6740" i="1" s="1"/>
  <c r="B6741" i="1"/>
  <c r="AD6741" i="1" s="1"/>
  <c r="AE6741" i="1" s="1"/>
  <c r="B6742" i="1"/>
  <c r="AD6742" i="1" s="1"/>
  <c r="AE6742" i="1" s="1"/>
  <c r="B6743" i="1"/>
  <c r="AD6743" i="1" s="1"/>
  <c r="AE6743" i="1" s="1"/>
  <c r="B6744" i="1"/>
  <c r="AD6744" i="1" s="1"/>
  <c r="AE6744" i="1" s="1"/>
  <c r="B6745" i="1"/>
  <c r="AD6745" i="1" s="1"/>
  <c r="AE6745" i="1" s="1"/>
  <c r="B6746" i="1"/>
  <c r="AD6746" i="1" s="1"/>
  <c r="AE6746" i="1" s="1"/>
  <c r="B6747" i="1"/>
  <c r="AD6747" i="1" s="1"/>
  <c r="AE6747" i="1" s="1"/>
  <c r="B6748" i="1"/>
  <c r="AD6748" i="1" s="1"/>
  <c r="AE6748" i="1" s="1"/>
  <c r="B6749" i="1"/>
  <c r="AD6749" i="1" s="1"/>
  <c r="AE6749" i="1" s="1"/>
  <c r="B6750" i="1"/>
  <c r="AD6750" i="1" s="1"/>
  <c r="AE6750" i="1" s="1"/>
  <c r="B6751" i="1"/>
  <c r="AD6751" i="1" s="1"/>
  <c r="AE6751" i="1" s="1"/>
  <c r="B6752" i="1"/>
  <c r="AD6752" i="1" s="1"/>
  <c r="AE6752" i="1" s="1"/>
  <c r="B6753" i="1"/>
  <c r="AD6753" i="1" s="1"/>
  <c r="AE6753" i="1" s="1"/>
  <c r="B6754" i="1"/>
  <c r="AD6754" i="1" s="1"/>
  <c r="AE6754" i="1" s="1"/>
  <c r="B6755" i="1"/>
  <c r="AD6755" i="1" s="1"/>
  <c r="AE6755" i="1" s="1"/>
  <c r="B6756" i="1"/>
  <c r="AD6756" i="1" s="1"/>
  <c r="AE6756" i="1" s="1"/>
  <c r="B6757" i="1"/>
  <c r="AD6757" i="1" s="1"/>
  <c r="AE6757" i="1" s="1"/>
  <c r="B6758" i="1"/>
  <c r="AD6758" i="1" s="1"/>
  <c r="AE6758" i="1" s="1"/>
  <c r="B6759" i="1"/>
  <c r="AD6759" i="1" s="1"/>
  <c r="AE6759" i="1" s="1"/>
  <c r="B6760" i="1"/>
  <c r="AD6760" i="1" s="1"/>
  <c r="AE6760" i="1" s="1"/>
  <c r="B6761" i="1"/>
  <c r="AD6761" i="1" s="1"/>
  <c r="AE6761" i="1" s="1"/>
  <c r="B6762" i="1"/>
  <c r="AD6762" i="1" s="1"/>
  <c r="AE6762" i="1" s="1"/>
  <c r="B6763" i="1"/>
  <c r="AD6763" i="1" s="1"/>
  <c r="AE6763" i="1" s="1"/>
  <c r="B6764" i="1"/>
  <c r="AD6764" i="1" s="1"/>
  <c r="AE6764" i="1" s="1"/>
  <c r="B6765" i="1"/>
  <c r="AD6765" i="1" s="1"/>
  <c r="AE6765" i="1" s="1"/>
  <c r="B6766" i="1"/>
  <c r="AD6766" i="1" s="1"/>
  <c r="AE6766" i="1" s="1"/>
  <c r="B6767" i="1"/>
  <c r="AD6767" i="1" s="1"/>
  <c r="AE6767" i="1" s="1"/>
  <c r="B6768" i="1"/>
  <c r="AD6768" i="1" s="1"/>
  <c r="AE6768" i="1" s="1"/>
  <c r="B6769" i="1"/>
  <c r="AD6769" i="1" s="1"/>
  <c r="AE6769" i="1" s="1"/>
  <c r="B6770" i="1"/>
  <c r="AD6770" i="1" s="1"/>
  <c r="AE6770" i="1" s="1"/>
  <c r="B6771" i="1"/>
  <c r="AD6771" i="1" s="1"/>
  <c r="AE6771" i="1" s="1"/>
  <c r="B6772" i="1"/>
  <c r="AD6772" i="1" s="1"/>
  <c r="AE6772" i="1" s="1"/>
  <c r="B6773" i="1"/>
  <c r="AD6773" i="1" s="1"/>
  <c r="AE6773" i="1" s="1"/>
  <c r="B6774" i="1"/>
  <c r="AD6774" i="1" s="1"/>
  <c r="AE6774" i="1" s="1"/>
  <c r="B6775" i="1"/>
  <c r="AD6775" i="1" s="1"/>
  <c r="AE6775" i="1" s="1"/>
  <c r="B6776" i="1"/>
  <c r="AD6776" i="1" s="1"/>
  <c r="AE6776" i="1" s="1"/>
  <c r="B6777" i="1"/>
  <c r="AD6777" i="1" s="1"/>
  <c r="AE6777" i="1" s="1"/>
  <c r="B6778" i="1"/>
  <c r="AD6778" i="1" s="1"/>
  <c r="AE6778" i="1" s="1"/>
  <c r="B6779" i="1"/>
  <c r="AD6779" i="1" s="1"/>
  <c r="AE6779" i="1" s="1"/>
  <c r="B6780" i="1"/>
  <c r="AD6780" i="1" s="1"/>
  <c r="AE6780" i="1" s="1"/>
  <c r="B6781" i="1"/>
  <c r="AD6781" i="1" s="1"/>
  <c r="AE6781" i="1" s="1"/>
  <c r="B6782" i="1"/>
  <c r="AD6782" i="1" s="1"/>
  <c r="AE6782" i="1" s="1"/>
  <c r="B6783" i="1"/>
  <c r="AD6783" i="1" s="1"/>
  <c r="AE6783" i="1" s="1"/>
  <c r="B6784" i="1"/>
  <c r="AD6784" i="1" s="1"/>
  <c r="AE6784" i="1" s="1"/>
  <c r="B6785" i="1"/>
  <c r="AD6785" i="1" s="1"/>
  <c r="AE6785" i="1" s="1"/>
  <c r="B6786" i="1"/>
  <c r="AD6786" i="1" s="1"/>
  <c r="AE6786" i="1" s="1"/>
  <c r="B6787" i="1"/>
  <c r="AD6787" i="1" s="1"/>
  <c r="AE6787" i="1" s="1"/>
  <c r="B6788" i="1"/>
  <c r="AD6788" i="1" s="1"/>
  <c r="AE6788" i="1" s="1"/>
  <c r="B6789" i="1"/>
  <c r="AD6789" i="1" s="1"/>
  <c r="AE6789" i="1" s="1"/>
  <c r="B6790" i="1"/>
  <c r="AD6790" i="1" s="1"/>
  <c r="AE6790" i="1" s="1"/>
  <c r="B6791" i="1"/>
  <c r="AD6791" i="1" s="1"/>
  <c r="AE6791" i="1" s="1"/>
  <c r="B6792" i="1"/>
  <c r="AD6792" i="1" s="1"/>
  <c r="AE6792" i="1" s="1"/>
  <c r="B6793" i="1"/>
  <c r="AD6793" i="1" s="1"/>
  <c r="AE6793" i="1" s="1"/>
  <c r="B6794" i="1"/>
  <c r="AD6794" i="1" s="1"/>
  <c r="AE6794" i="1" s="1"/>
  <c r="B6795" i="1"/>
  <c r="AD6795" i="1" s="1"/>
  <c r="AE6795" i="1" s="1"/>
  <c r="B6796" i="1"/>
  <c r="AD6796" i="1" s="1"/>
  <c r="AE6796" i="1" s="1"/>
  <c r="B6797" i="1"/>
  <c r="AD6797" i="1" s="1"/>
  <c r="AE6797" i="1" s="1"/>
  <c r="B6798" i="1"/>
  <c r="AD6798" i="1" s="1"/>
  <c r="AE6798" i="1" s="1"/>
  <c r="B6799" i="1"/>
  <c r="AD6799" i="1" s="1"/>
  <c r="AE6799" i="1" s="1"/>
  <c r="B6800" i="1"/>
  <c r="AD6800" i="1" s="1"/>
  <c r="AE6800" i="1" s="1"/>
  <c r="B6801" i="1"/>
  <c r="AD6801" i="1" s="1"/>
  <c r="AE6801" i="1" s="1"/>
  <c r="B6802" i="1"/>
  <c r="AD6802" i="1" s="1"/>
  <c r="AE6802" i="1" s="1"/>
  <c r="B6803" i="1"/>
  <c r="AD6803" i="1" s="1"/>
  <c r="AE6803" i="1" s="1"/>
  <c r="B6804" i="1"/>
  <c r="AD6804" i="1" s="1"/>
  <c r="AE6804" i="1" s="1"/>
  <c r="B6805" i="1"/>
  <c r="AD6805" i="1" s="1"/>
  <c r="AE6805" i="1" s="1"/>
  <c r="B6806" i="1"/>
  <c r="AD6806" i="1" s="1"/>
  <c r="AE6806" i="1" s="1"/>
  <c r="B6807" i="1"/>
  <c r="AD6807" i="1" s="1"/>
  <c r="AE6807" i="1" s="1"/>
  <c r="B6808" i="1"/>
  <c r="AD6808" i="1" s="1"/>
  <c r="AE6808" i="1" s="1"/>
  <c r="B6809" i="1"/>
  <c r="AD6809" i="1" s="1"/>
  <c r="AE6809" i="1" s="1"/>
  <c r="B6810" i="1"/>
  <c r="AD6810" i="1" s="1"/>
  <c r="AE6810" i="1" s="1"/>
  <c r="B6811" i="1"/>
  <c r="AD6811" i="1" s="1"/>
  <c r="AE6811" i="1" s="1"/>
  <c r="B6812" i="1"/>
  <c r="AD6812" i="1" s="1"/>
  <c r="AE6812" i="1" s="1"/>
  <c r="B6813" i="1"/>
  <c r="AD6813" i="1" s="1"/>
  <c r="AE6813" i="1" s="1"/>
  <c r="B6814" i="1"/>
  <c r="AD6814" i="1" s="1"/>
  <c r="AE6814" i="1" s="1"/>
  <c r="B6815" i="1"/>
  <c r="AD6815" i="1" s="1"/>
  <c r="AE6815" i="1" s="1"/>
  <c r="B6816" i="1"/>
  <c r="AD6816" i="1" s="1"/>
  <c r="AE6816" i="1" s="1"/>
  <c r="B6817" i="1"/>
  <c r="AD6817" i="1" s="1"/>
  <c r="AE6817" i="1" s="1"/>
  <c r="B6818" i="1"/>
  <c r="AD6818" i="1" s="1"/>
  <c r="AE6818" i="1" s="1"/>
  <c r="B6819" i="1"/>
  <c r="AD6819" i="1" s="1"/>
  <c r="AE6819" i="1" s="1"/>
  <c r="B6820" i="1"/>
  <c r="AD6820" i="1" s="1"/>
  <c r="AE6820" i="1" s="1"/>
  <c r="B6821" i="1"/>
  <c r="AD6821" i="1" s="1"/>
  <c r="AE6821" i="1" s="1"/>
  <c r="B6822" i="1"/>
  <c r="AD6822" i="1" s="1"/>
  <c r="AE6822" i="1" s="1"/>
  <c r="B6823" i="1"/>
  <c r="AD6823" i="1" s="1"/>
  <c r="AE6823" i="1" s="1"/>
  <c r="B6824" i="1"/>
  <c r="AD6824" i="1" s="1"/>
  <c r="AE6824" i="1" s="1"/>
  <c r="B6825" i="1"/>
  <c r="AD6825" i="1" s="1"/>
  <c r="AE6825" i="1" s="1"/>
  <c r="B6826" i="1"/>
  <c r="AD6826" i="1" s="1"/>
  <c r="AE6826" i="1" s="1"/>
  <c r="B6827" i="1"/>
  <c r="AD6827" i="1" s="1"/>
  <c r="AE6827" i="1" s="1"/>
  <c r="B6828" i="1"/>
  <c r="AD6828" i="1" s="1"/>
  <c r="AE6828" i="1" s="1"/>
  <c r="B6829" i="1"/>
  <c r="AD6829" i="1" s="1"/>
  <c r="AE6829" i="1" s="1"/>
  <c r="B6830" i="1"/>
  <c r="AD6830" i="1" s="1"/>
  <c r="AE6830" i="1" s="1"/>
  <c r="B6831" i="1"/>
  <c r="AD6831" i="1" s="1"/>
  <c r="AE6831" i="1" s="1"/>
  <c r="B6832" i="1"/>
  <c r="AD6832" i="1" s="1"/>
  <c r="AE6832" i="1" s="1"/>
  <c r="B6833" i="1"/>
  <c r="AD6833" i="1" s="1"/>
  <c r="AE6833" i="1" s="1"/>
  <c r="B6834" i="1"/>
  <c r="AD6834" i="1" s="1"/>
  <c r="AE6834" i="1" s="1"/>
  <c r="B6835" i="1"/>
  <c r="AD6835" i="1" s="1"/>
  <c r="AE6835" i="1" s="1"/>
  <c r="B6836" i="1"/>
  <c r="AD6836" i="1" s="1"/>
  <c r="AE6836" i="1" s="1"/>
  <c r="B6837" i="1"/>
  <c r="AD6837" i="1" s="1"/>
  <c r="AE6837" i="1" s="1"/>
  <c r="B6838" i="1"/>
  <c r="AD6838" i="1" s="1"/>
  <c r="AE6838" i="1" s="1"/>
  <c r="B6839" i="1"/>
  <c r="AD6839" i="1" s="1"/>
  <c r="AE6839" i="1" s="1"/>
  <c r="B6840" i="1"/>
  <c r="AD6840" i="1" s="1"/>
  <c r="AE6840" i="1" s="1"/>
  <c r="B6841" i="1"/>
  <c r="AD6841" i="1" s="1"/>
  <c r="AE6841" i="1" s="1"/>
  <c r="B6842" i="1"/>
  <c r="AD6842" i="1" s="1"/>
  <c r="AE6842" i="1" s="1"/>
  <c r="B6843" i="1"/>
  <c r="AD6843" i="1" s="1"/>
  <c r="AE6843" i="1" s="1"/>
  <c r="B6844" i="1"/>
  <c r="AD6844" i="1" s="1"/>
  <c r="AE6844" i="1" s="1"/>
  <c r="B6845" i="1"/>
  <c r="AD6845" i="1" s="1"/>
  <c r="AE6845" i="1" s="1"/>
  <c r="B6846" i="1"/>
  <c r="AD6846" i="1" s="1"/>
  <c r="AE6846" i="1" s="1"/>
  <c r="B6847" i="1"/>
  <c r="AD6847" i="1" s="1"/>
  <c r="AE6847" i="1" s="1"/>
  <c r="B6848" i="1"/>
  <c r="AD6848" i="1" s="1"/>
  <c r="AE6848" i="1" s="1"/>
  <c r="B6849" i="1"/>
  <c r="AD6849" i="1" s="1"/>
  <c r="AE6849" i="1" s="1"/>
  <c r="B6850" i="1"/>
  <c r="AD6850" i="1" s="1"/>
  <c r="AE6850" i="1" s="1"/>
  <c r="B6851" i="1"/>
  <c r="AD6851" i="1" s="1"/>
  <c r="AE6851" i="1" s="1"/>
  <c r="B6852" i="1"/>
  <c r="AD6852" i="1" s="1"/>
  <c r="AE6852" i="1" s="1"/>
  <c r="B6853" i="1"/>
  <c r="AD6853" i="1" s="1"/>
  <c r="AE6853" i="1" s="1"/>
  <c r="B6854" i="1"/>
  <c r="AD6854" i="1" s="1"/>
  <c r="AE6854" i="1" s="1"/>
  <c r="B6855" i="1"/>
  <c r="AD6855" i="1" s="1"/>
  <c r="AE6855" i="1" s="1"/>
  <c r="B6856" i="1"/>
  <c r="AD6856" i="1" s="1"/>
  <c r="AE6856" i="1" s="1"/>
  <c r="B6857" i="1"/>
  <c r="AD6857" i="1" s="1"/>
  <c r="AE6857" i="1" s="1"/>
  <c r="B6858" i="1"/>
  <c r="AD6858" i="1" s="1"/>
  <c r="AE6858" i="1" s="1"/>
  <c r="B6859" i="1"/>
  <c r="AD6859" i="1" s="1"/>
  <c r="AE6859" i="1" s="1"/>
  <c r="B6860" i="1"/>
  <c r="AD6860" i="1" s="1"/>
  <c r="AE6860" i="1" s="1"/>
  <c r="B6861" i="1"/>
  <c r="AD6861" i="1" s="1"/>
  <c r="AE6861" i="1" s="1"/>
  <c r="B6862" i="1"/>
  <c r="AD6862" i="1" s="1"/>
  <c r="AE6862" i="1" s="1"/>
  <c r="B6863" i="1"/>
  <c r="AD6863" i="1" s="1"/>
  <c r="AE6863" i="1" s="1"/>
  <c r="B6864" i="1"/>
  <c r="AD6864" i="1" s="1"/>
  <c r="AE6864" i="1" s="1"/>
  <c r="B6865" i="1"/>
  <c r="AD6865" i="1" s="1"/>
  <c r="AE6865" i="1" s="1"/>
  <c r="B6866" i="1"/>
  <c r="AD6866" i="1" s="1"/>
  <c r="AE6866" i="1" s="1"/>
  <c r="B6867" i="1"/>
  <c r="AD6867" i="1" s="1"/>
  <c r="AE6867" i="1" s="1"/>
  <c r="B6868" i="1"/>
  <c r="AD6868" i="1" s="1"/>
  <c r="AE6868" i="1" s="1"/>
  <c r="B6869" i="1"/>
  <c r="AD6869" i="1" s="1"/>
  <c r="AE6869" i="1" s="1"/>
  <c r="B6870" i="1"/>
  <c r="AD6870" i="1" s="1"/>
  <c r="AE6870" i="1" s="1"/>
  <c r="B6871" i="1"/>
  <c r="AD6871" i="1" s="1"/>
  <c r="AE6871" i="1" s="1"/>
  <c r="B6872" i="1"/>
  <c r="AD6872" i="1" s="1"/>
  <c r="AE6872" i="1" s="1"/>
  <c r="B6873" i="1"/>
  <c r="AD6873" i="1" s="1"/>
  <c r="AE6873" i="1" s="1"/>
  <c r="B6874" i="1"/>
  <c r="AD6874" i="1" s="1"/>
  <c r="AE6874" i="1" s="1"/>
  <c r="B6875" i="1"/>
  <c r="AD6875" i="1" s="1"/>
  <c r="AE6875" i="1" s="1"/>
  <c r="B6876" i="1"/>
  <c r="AD6876" i="1" s="1"/>
  <c r="AE6876" i="1" s="1"/>
  <c r="B6877" i="1"/>
  <c r="AD6877" i="1" s="1"/>
  <c r="AE6877" i="1" s="1"/>
  <c r="B6878" i="1"/>
  <c r="AD6878" i="1" s="1"/>
  <c r="AE6878" i="1" s="1"/>
  <c r="B6879" i="1"/>
  <c r="AD6879" i="1" s="1"/>
  <c r="AE6879" i="1" s="1"/>
  <c r="B6880" i="1"/>
  <c r="AD6880" i="1" s="1"/>
  <c r="AE6880" i="1" s="1"/>
  <c r="B6881" i="1"/>
  <c r="AD6881" i="1" s="1"/>
  <c r="AE6881" i="1" s="1"/>
  <c r="B6882" i="1"/>
  <c r="AD6882" i="1" s="1"/>
  <c r="AE6882" i="1" s="1"/>
  <c r="B6883" i="1"/>
  <c r="AD6883" i="1" s="1"/>
  <c r="AE6883" i="1" s="1"/>
  <c r="B6884" i="1"/>
  <c r="AD6884" i="1" s="1"/>
  <c r="AE6884" i="1" s="1"/>
  <c r="B6885" i="1"/>
  <c r="AD6885" i="1" s="1"/>
  <c r="AE6885" i="1" s="1"/>
  <c r="B6886" i="1"/>
  <c r="AD6886" i="1" s="1"/>
  <c r="AE6886" i="1" s="1"/>
  <c r="B6887" i="1"/>
  <c r="AD6887" i="1" s="1"/>
  <c r="AE6887" i="1" s="1"/>
  <c r="B6888" i="1"/>
  <c r="AD6888" i="1" s="1"/>
  <c r="AE6888" i="1" s="1"/>
  <c r="B6889" i="1"/>
  <c r="AD6889" i="1" s="1"/>
  <c r="AE6889" i="1" s="1"/>
  <c r="B6890" i="1"/>
  <c r="AD6890" i="1" s="1"/>
  <c r="AE6890" i="1" s="1"/>
  <c r="B6891" i="1"/>
  <c r="AD6891" i="1" s="1"/>
  <c r="AE6891" i="1" s="1"/>
  <c r="B6892" i="1"/>
  <c r="AD6892" i="1" s="1"/>
  <c r="AE6892" i="1" s="1"/>
  <c r="B6893" i="1"/>
  <c r="AD6893" i="1" s="1"/>
  <c r="AE6893" i="1" s="1"/>
  <c r="B6894" i="1"/>
  <c r="AD6894" i="1" s="1"/>
  <c r="AE6894" i="1" s="1"/>
  <c r="B6895" i="1"/>
  <c r="AD6895" i="1" s="1"/>
  <c r="AE6895" i="1" s="1"/>
  <c r="B6896" i="1"/>
  <c r="AD6896" i="1" s="1"/>
  <c r="AE6896" i="1" s="1"/>
  <c r="B6897" i="1"/>
  <c r="AD6897" i="1" s="1"/>
  <c r="AE6897" i="1" s="1"/>
  <c r="B6898" i="1"/>
  <c r="AD6898" i="1" s="1"/>
  <c r="AE6898" i="1" s="1"/>
  <c r="B6899" i="1"/>
  <c r="AD6899" i="1" s="1"/>
  <c r="AE6899" i="1" s="1"/>
  <c r="B6900" i="1"/>
  <c r="AD6900" i="1" s="1"/>
  <c r="AE6900" i="1" s="1"/>
  <c r="B6901" i="1"/>
  <c r="AD6901" i="1" s="1"/>
  <c r="AE6901" i="1" s="1"/>
  <c r="B6902" i="1"/>
  <c r="AD6902" i="1" s="1"/>
  <c r="AE6902" i="1" s="1"/>
  <c r="B6903" i="1"/>
  <c r="AD6903" i="1" s="1"/>
  <c r="AE6903" i="1" s="1"/>
  <c r="B6904" i="1"/>
  <c r="AD6904" i="1" s="1"/>
  <c r="AE6904" i="1" s="1"/>
  <c r="B6905" i="1"/>
  <c r="AD6905" i="1" s="1"/>
  <c r="AE6905" i="1" s="1"/>
  <c r="B6906" i="1"/>
  <c r="AD6906" i="1" s="1"/>
  <c r="AE6906" i="1" s="1"/>
  <c r="B6907" i="1"/>
  <c r="AD6907" i="1" s="1"/>
  <c r="AE6907" i="1" s="1"/>
  <c r="B6908" i="1"/>
  <c r="AD6908" i="1" s="1"/>
  <c r="AE6908" i="1" s="1"/>
  <c r="B6909" i="1"/>
  <c r="AD6909" i="1" s="1"/>
  <c r="AE6909" i="1" s="1"/>
  <c r="B6910" i="1"/>
  <c r="AD6910" i="1" s="1"/>
  <c r="AE6910" i="1" s="1"/>
  <c r="B6911" i="1"/>
  <c r="AD6911" i="1" s="1"/>
  <c r="AE6911" i="1" s="1"/>
  <c r="B6912" i="1"/>
  <c r="AD6912" i="1" s="1"/>
  <c r="AE6912" i="1" s="1"/>
  <c r="B6913" i="1"/>
  <c r="AD6913" i="1" s="1"/>
  <c r="AE6913" i="1" s="1"/>
  <c r="B6914" i="1"/>
  <c r="AD6914" i="1" s="1"/>
  <c r="AE6914" i="1" s="1"/>
  <c r="B6915" i="1"/>
  <c r="AD6915" i="1" s="1"/>
  <c r="AE6915" i="1" s="1"/>
  <c r="B6916" i="1"/>
  <c r="AD6916" i="1" s="1"/>
  <c r="AE6916" i="1" s="1"/>
  <c r="B6917" i="1"/>
  <c r="AD6917" i="1" s="1"/>
  <c r="AE6917" i="1" s="1"/>
  <c r="B6918" i="1"/>
  <c r="AD6918" i="1" s="1"/>
  <c r="AE6918" i="1" s="1"/>
  <c r="B6919" i="1"/>
  <c r="AD6919" i="1" s="1"/>
  <c r="AE6919" i="1" s="1"/>
  <c r="B6920" i="1"/>
  <c r="AD6920" i="1" s="1"/>
  <c r="AE6920" i="1" s="1"/>
  <c r="B6921" i="1"/>
  <c r="AD6921" i="1" s="1"/>
  <c r="AE6921" i="1" s="1"/>
  <c r="B6922" i="1"/>
  <c r="AD6922" i="1" s="1"/>
  <c r="AE6922" i="1" s="1"/>
  <c r="B6923" i="1"/>
  <c r="AD6923" i="1" s="1"/>
  <c r="AE6923" i="1" s="1"/>
  <c r="B6924" i="1"/>
  <c r="AD6924" i="1" s="1"/>
  <c r="AE6924" i="1" s="1"/>
  <c r="B6925" i="1"/>
  <c r="AD6925" i="1" s="1"/>
  <c r="AE6925" i="1" s="1"/>
  <c r="B6926" i="1"/>
  <c r="AD6926" i="1" s="1"/>
  <c r="AE6926" i="1" s="1"/>
  <c r="B6927" i="1"/>
  <c r="AD6927" i="1" s="1"/>
  <c r="AE6927" i="1" s="1"/>
  <c r="B6928" i="1"/>
  <c r="AD6928" i="1" s="1"/>
  <c r="AE6928" i="1" s="1"/>
  <c r="B6929" i="1"/>
  <c r="AD6929" i="1" s="1"/>
  <c r="AE6929" i="1" s="1"/>
  <c r="B6930" i="1"/>
  <c r="AD6930" i="1" s="1"/>
  <c r="AE6930" i="1" s="1"/>
  <c r="B6931" i="1"/>
  <c r="AD6931" i="1" s="1"/>
  <c r="AE6931" i="1" s="1"/>
  <c r="B6932" i="1"/>
  <c r="AD6932" i="1" s="1"/>
  <c r="AE6932" i="1" s="1"/>
  <c r="B6933" i="1"/>
  <c r="AD6933" i="1" s="1"/>
  <c r="AE6933" i="1" s="1"/>
  <c r="B6934" i="1"/>
  <c r="AD6934" i="1" s="1"/>
  <c r="AE6934" i="1" s="1"/>
  <c r="B6935" i="1"/>
  <c r="AD6935" i="1" s="1"/>
  <c r="AE6935" i="1" s="1"/>
  <c r="B6936" i="1"/>
  <c r="AD6936" i="1" s="1"/>
  <c r="AE6936" i="1" s="1"/>
  <c r="B6937" i="1"/>
  <c r="AD6937" i="1" s="1"/>
  <c r="AE6937" i="1" s="1"/>
  <c r="B6938" i="1"/>
  <c r="AD6938" i="1" s="1"/>
  <c r="AE6938" i="1" s="1"/>
  <c r="B6939" i="1"/>
  <c r="AD6939" i="1" s="1"/>
  <c r="AE6939" i="1" s="1"/>
  <c r="B6940" i="1"/>
  <c r="AD6940" i="1" s="1"/>
  <c r="AE6940" i="1" s="1"/>
  <c r="B6941" i="1"/>
  <c r="AD6941" i="1" s="1"/>
  <c r="AE6941" i="1" s="1"/>
  <c r="B6942" i="1"/>
  <c r="AD6942" i="1" s="1"/>
  <c r="AE6942" i="1" s="1"/>
  <c r="B6943" i="1"/>
  <c r="AD6943" i="1" s="1"/>
  <c r="AE6943" i="1" s="1"/>
  <c r="B6944" i="1"/>
  <c r="AD6944" i="1" s="1"/>
  <c r="AE6944" i="1" s="1"/>
  <c r="B6945" i="1"/>
  <c r="AD6945" i="1" s="1"/>
  <c r="AE6945" i="1" s="1"/>
  <c r="B6946" i="1"/>
  <c r="AD6946" i="1" s="1"/>
  <c r="AE6946" i="1" s="1"/>
  <c r="B6947" i="1"/>
  <c r="AD6947" i="1" s="1"/>
  <c r="AE6947" i="1" s="1"/>
  <c r="B6948" i="1"/>
  <c r="AD6948" i="1" s="1"/>
  <c r="AE6948" i="1" s="1"/>
  <c r="B6949" i="1"/>
  <c r="AD6949" i="1" s="1"/>
  <c r="AE6949" i="1" s="1"/>
  <c r="B6950" i="1"/>
  <c r="AD6950" i="1" s="1"/>
  <c r="AE6950" i="1" s="1"/>
  <c r="B6951" i="1"/>
  <c r="AD6951" i="1" s="1"/>
  <c r="AE6951" i="1" s="1"/>
  <c r="B6952" i="1"/>
  <c r="AD6952" i="1" s="1"/>
  <c r="AE6952" i="1" s="1"/>
  <c r="B6953" i="1"/>
  <c r="AD6953" i="1" s="1"/>
  <c r="AE6953" i="1" s="1"/>
  <c r="B6954" i="1"/>
  <c r="AD6954" i="1" s="1"/>
  <c r="AE6954" i="1" s="1"/>
  <c r="B6955" i="1"/>
  <c r="AD6955" i="1" s="1"/>
  <c r="AE6955" i="1" s="1"/>
  <c r="B6956" i="1"/>
  <c r="AD6956" i="1" s="1"/>
  <c r="AE6956" i="1" s="1"/>
  <c r="B6957" i="1"/>
  <c r="AD6957" i="1" s="1"/>
  <c r="AE6957" i="1" s="1"/>
  <c r="B6958" i="1"/>
  <c r="AD6958" i="1" s="1"/>
  <c r="AE6958" i="1" s="1"/>
  <c r="B6959" i="1"/>
  <c r="AD6959" i="1" s="1"/>
  <c r="AE6959" i="1" s="1"/>
  <c r="B6960" i="1"/>
  <c r="AD6960" i="1" s="1"/>
  <c r="AE6960" i="1" s="1"/>
  <c r="B6961" i="1"/>
  <c r="AD6961" i="1" s="1"/>
  <c r="AE6961" i="1" s="1"/>
  <c r="B6962" i="1"/>
  <c r="AD6962" i="1" s="1"/>
  <c r="AE6962" i="1" s="1"/>
  <c r="B6963" i="1"/>
  <c r="AD6963" i="1" s="1"/>
  <c r="AE6963" i="1" s="1"/>
  <c r="B6964" i="1"/>
  <c r="AD6964" i="1" s="1"/>
  <c r="AE6964" i="1" s="1"/>
  <c r="B6965" i="1"/>
  <c r="AD6965" i="1" s="1"/>
  <c r="AE6965" i="1" s="1"/>
  <c r="B6966" i="1"/>
  <c r="AD6966" i="1" s="1"/>
  <c r="AE6966" i="1" s="1"/>
  <c r="B6967" i="1"/>
  <c r="AD6967" i="1" s="1"/>
  <c r="AE6967" i="1" s="1"/>
  <c r="B6968" i="1"/>
  <c r="AD6968" i="1" s="1"/>
  <c r="AE6968" i="1" s="1"/>
  <c r="B6969" i="1"/>
  <c r="AD6969" i="1" s="1"/>
  <c r="AE6969" i="1" s="1"/>
  <c r="B6970" i="1"/>
  <c r="AD6970" i="1" s="1"/>
  <c r="AE6970" i="1" s="1"/>
  <c r="B6971" i="1"/>
  <c r="AD6971" i="1" s="1"/>
  <c r="AE6971" i="1" s="1"/>
  <c r="B6972" i="1"/>
  <c r="AD6972" i="1" s="1"/>
  <c r="AE6972" i="1" s="1"/>
  <c r="B6973" i="1"/>
  <c r="AD6973" i="1" s="1"/>
  <c r="AE6973" i="1" s="1"/>
  <c r="B6974" i="1"/>
  <c r="AD6974" i="1" s="1"/>
  <c r="AE6974" i="1" s="1"/>
  <c r="B6975" i="1"/>
  <c r="AD6975" i="1" s="1"/>
  <c r="AE6975" i="1" s="1"/>
  <c r="B6976" i="1"/>
  <c r="AD6976" i="1" s="1"/>
  <c r="AE6976" i="1" s="1"/>
  <c r="B6977" i="1"/>
  <c r="AD6977" i="1" s="1"/>
  <c r="AE6977" i="1" s="1"/>
  <c r="B6978" i="1"/>
  <c r="AD6978" i="1" s="1"/>
  <c r="AE6978" i="1" s="1"/>
  <c r="B6979" i="1"/>
  <c r="AD6979" i="1" s="1"/>
  <c r="AE6979" i="1" s="1"/>
  <c r="B6980" i="1"/>
  <c r="AD6980" i="1" s="1"/>
  <c r="AE6980" i="1" s="1"/>
  <c r="B6981" i="1"/>
  <c r="AD6981" i="1" s="1"/>
  <c r="AE6981" i="1" s="1"/>
  <c r="B6982" i="1"/>
  <c r="AD6982" i="1" s="1"/>
  <c r="AE6982" i="1" s="1"/>
  <c r="B6983" i="1"/>
  <c r="AD6983" i="1" s="1"/>
  <c r="AE6983" i="1" s="1"/>
  <c r="B6984" i="1"/>
  <c r="AD6984" i="1" s="1"/>
  <c r="AE6984" i="1" s="1"/>
  <c r="B6985" i="1"/>
  <c r="AD6985" i="1" s="1"/>
  <c r="AE6985" i="1" s="1"/>
  <c r="B6986" i="1"/>
  <c r="AD6986" i="1" s="1"/>
  <c r="AE6986" i="1" s="1"/>
  <c r="B6987" i="1"/>
  <c r="AD6987" i="1" s="1"/>
  <c r="AE6987" i="1" s="1"/>
  <c r="B6988" i="1"/>
  <c r="AD6988" i="1" s="1"/>
  <c r="AE6988" i="1" s="1"/>
  <c r="B6989" i="1"/>
  <c r="AD6989" i="1" s="1"/>
  <c r="AE6989" i="1" s="1"/>
  <c r="B6990" i="1"/>
  <c r="AD6990" i="1" s="1"/>
  <c r="AE6990" i="1" s="1"/>
  <c r="B6991" i="1"/>
  <c r="AD6991" i="1" s="1"/>
  <c r="AE6991" i="1" s="1"/>
  <c r="B6992" i="1"/>
  <c r="AD6992" i="1" s="1"/>
  <c r="AE6992" i="1" s="1"/>
  <c r="B6993" i="1"/>
  <c r="AD6993" i="1" s="1"/>
  <c r="AE6993" i="1" s="1"/>
  <c r="B6994" i="1"/>
  <c r="AD6994" i="1" s="1"/>
  <c r="AE6994" i="1" s="1"/>
  <c r="B6995" i="1"/>
  <c r="AD6995" i="1" s="1"/>
  <c r="AE6995" i="1" s="1"/>
  <c r="B6996" i="1"/>
  <c r="AD6996" i="1" s="1"/>
  <c r="AE6996" i="1" s="1"/>
  <c r="B6997" i="1"/>
  <c r="AD6997" i="1" s="1"/>
  <c r="AE6997" i="1" s="1"/>
  <c r="B6998" i="1"/>
  <c r="AD6998" i="1" s="1"/>
  <c r="AE6998" i="1" s="1"/>
  <c r="B6999" i="1"/>
  <c r="AD6999" i="1" s="1"/>
  <c r="AE6999" i="1" s="1"/>
  <c r="B7000" i="1"/>
  <c r="AD7000" i="1" s="1"/>
  <c r="AE7000" i="1" s="1"/>
  <c r="B7001" i="1"/>
  <c r="AD7001" i="1" s="1"/>
  <c r="AE7001" i="1" s="1"/>
  <c r="B7002" i="1"/>
  <c r="AD7002" i="1" s="1"/>
  <c r="AE7002" i="1" s="1"/>
  <c r="B7003" i="1"/>
  <c r="AD7003" i="1" s="1"/>
  <c r="AE7003" i="1" s="1"/>
  <c r="B7004" i="1"/>
  <c r="AD7004" i="1" s="1"/>
  <c r="AE7004" i="1" s="1"/>
  <c r="B7005" i="1"/>
  <c r="AD7005" i="1" s="1"/>
  <c r="AE7005" i="1" s="1"/>
  <c r="B7006" i="1"/>
  <c r="AD7006" i="1" s="1"/>
  <c r="AE7006" i="1" s="1"/>
  <c r="B7007" i="1"/>
  <c r="AD7007" i="1" s="1"/>
  <c r="AE7007" i="1" s="1"/>
  <c r="B7008" i="1"/>
  <c r="AD7008" i="1" s="1"/>
  <c r="AE7008" i="1" s="1"/>
  <c r="B7009" i="1"/>
  <c r="AD7009" i="1" s="1"/>
  <c r="AE7009" i="1" s="1"/>
  <c r="B7010" i="1"/>
  <c r="AD7010" i="1" s="1"/>
  <c r="AE7010" i="1" s="1"/>
  <c r="B7011" i="1"/>
  <c r="AD7011" i="1" s="1"/>
  <c r="AE7011" i="1" s="1"/>
  <c r="B7012" i="1"/>
  <c r="AD7012" i="1" s="1"/>
  <c r="AE7012" i="1" s="1"/>
  <c r="B7013" i="1"/>
  <c r="AD7013" i="1" s="1"/>
  <c r="AE7013" i="1" s="1"/>
  <c r="B7014" i="1"/>
  <c r="AD7014" i="1" s="1"/>
  <c r="AE7014" i="1" s="1"/>
  <c r="B7015" i="1"/>
  <c r="AD7015" i="1" s="1"/>
  <c r="AE7015" i="1" s="1"/>
  <c r="B7016" i="1"/>
  <c r="AD7016" i="1" s="1"/>
  <c r="AE7016" i="1" s="1"/>
  <c r="B7017" i="1"/>
  <c r="AD7017" i="1" s="1"/>
  <c r="AE7017" i="1" s="1"/>
  <c r="B7018" i="1"/>
  <c r="AD7018" i="1" s="1"/>
  <c r="AE7018" i="1" s="1"/>
  <c r="B7019" i="1"/>
  <c r="AD7019" i="1" s="1"/>
  <c r="AE7019" i="1" s="1"/>
  <c r="B7020" i="1"/>
  <c r="AD7020" i="1" s="1"/>
  <c r="AE7020" i="1" s="1"/>
  <c r="B7021" i="1"/>
  <c r="AD7021" i="1" s="1"/>
  <c r="AE7021" i="1" s="1"/>
  <c r="B7022" i="1"/>
  <c r="AD7022" i="1" s="1"/>
  <c r="AE7022" i="1" s="1"/>
  <c r="B7023" i="1"/>
  <c r="AD7023" i="1" s="1"/>
  <c r="AE7023" i="1" s="1"/>
  <c r="B7024" i="1"/>
  <c r="AD7024" i="1" s="1"/>
  <c r="AE7024" i="1" s="1"/>
  <c r="B7025" i="1"/>
  <c r="AD7025" i="1" s="1"/>
  <c r="AE7025" i="1" s="1"/>
  <c r="B7026" i="1"/>
  <c r="AD7026" i="1" s="1"/>
  <c r="AE7026" i="1" s="1"/>
  <c r="B7027" i="1"/>
  <c r="AD7027" i="1" s="1"/>
  <c r="AE7027" i="1" s="1"/>
  <c r="B7028" i="1"/>
  <c r="AD7028" i="1" s="1"/>
  <c r="AE7028" i="1" s="1"/>
  <c r="B7029" i="1"/>
  <c r="AD7029" i="1" s="1"/>
  <c r="AE7029" i="1" s="1"/>
  <c r="B7030" i="1"/>
  <c r="AD7030" i="1" s="1"/>
  <c r="AE7030" i="1" s="1"/>
  <c r="B7031" i="1"/>
  <c r="AD7031" i="1" s="1"/>
  <c r="AE7031" i="1" s="1"/>
  <c r="B7032" i="1"/>
  <c r="AD7032" i="1" s="1"/>
  <c r="AE7032" i="1" s="1"/>
  <c r="B7033" i="1"/>
  <c r="AD7033" i="1" s="1"/>
  <c r="AE7033" i="1" s="1"/>
  <c r="B7034" i="1"/>
  <c r="AD7034" i="1" s="1"/>
  <c r="AE7034" i="1" s="1"/>
  <c r="B7035" i="1"/>
  <c r="AD7035" i="1" s="1"/>
  <c r="AE7035" i="1" s="1"/>
  <c r="B7036" i="1"/>
  <c r="AD7036" i="1" s="1"/>
  <c r="AE7036" i="1" s="1"/>
  <c r="B7037" i="1"/>
  <c r="AD7037" i="1" s="1"/>
  <c r="AE7037" i="1" s="1"/>
  <c r="B7038" i="1"/>
  <c r="AD7038" i="1" s="1"/>
  <c r="AE7038" i="1" s="1"/>
  <c r="B7039" i="1"/>
  <c r="AD7039" i="1" s="1"/>
  <c r="AE7039" i="1" s="1"/>
  <c r="B7040" i="1"/>
  <c r="AD7040" i="1" s="1"/>
  <c r="AE7040" i="1" s="1"/>
  <c r="B7041" i="1"/>
  <c r="AD7041" i="1" s="1"/>
  <c r="AE7041" i="1" s="1"/>
  <c r="B7042" i="1"/>
  <c r="AD7042" i="1" s="1"/>
  <c r="AE7042" i="1" s="1"/>
  <c r="B7043" i="1"/>
  <c r="AD7043" i="1" s="1"/>
  <c r="AE7043" i="1" s="1"/>
  <c r="B7044" i="1"/>
  <c r="AD7044" i="1" s="1"/>
  <c r="AE7044" i="1" s="1"/>
  <c r="B7045" i="1"/>
  <c r="AD7045" i="1" s="1"/>
  <c r="AE7045" i="1" s="1"/>
  <c r="B7046" i="1"/>
  <c r="AD7046" i="1" s="1"/>
  <c r="AE7046" i="1" s="1"/>
  <c r="B7047" i="1"/>
  <c r="AD7047" i="1" s="1"/>
  <c r="AE7047" i="1" s="1"/>
  <c r="B7048" i="1"/>
  <c r="AD7048" i="1" s="1"/>
  <c r="AE7048" i="1" s="1"/>
  <c r="B7049" i="1"/>
  <c r="AD7049" i="1" s="1"/>
  <c r="AE7049" i="1" s="1"/>
  <c r="B7050" i="1"/>
  <c r="AD7050" i="1" s="1"/>
  <c r="AE7050" i="1" s="1"/>
  <c r="B7051" i="1"/>
  <c r="AD7051" i="1" s="1"/>
  <c r="AE7051" i="1" s="1"/>
  <c r="B7052" i="1"/>
  <c r="AD7052" i="1" s="1"/>
  <c r="AE7052" i="1" s="1"/>
  <c r="B7053" i="1"/>
  <c r="AD7053" i="1" s="1"/>
  <c r="AE7053" i="1" s="1"/>
  <c r="B7054" i="1"/>
  <c r="AD7054" i="1" s="1"/>
  <c r="AE7054" i="1" s="1"/>
  <c r="B7055" i="1"/>
  <c r="AD7055" i="1" s="1"/>
  <c r="AE7055" i="1" s="1"/>
  <c r="B7056" i="1"/>
  <c r="AD7056" i="1" s="1"/>
  <c r="AE7056" i="1" s="1"/>
  <c r="B7057" i="1"/>
  <c r="AD7057" i="1" s="1"/>
  <c r="AE7057" i="1" s="1"/>
  <c r="B7058" i="1"/>
  <c r="AD7058" i="1" s="1"/>
  <c r="AE7058" i="1" s="1"/>
  <c r="B7059" i="1"/>
  <c r="AD7059" i="1" s="1"/>
  <c r="AE7059" i="1" s="1"/>
  <c r="B7060" i="1"/>
  <c r="AD7060" i="1" s="1"/>
  <c r="AE7060" i="1" s="1"/>
  <c r="B7061" i="1"/>
  <c r="AD7061" i="1" s="1"/>
  <c r="AE7061" i="1" s="1"/>
  <c r="B7062" i="1"/>
  <c r="AD7062" i="1" s="1"/>
  <c r="AE7062" i="1" s="1"/>
  <c r="B7063" i="1"/>
  <c r="AD7063" i="1" s="1"/>
  <c r="AE7063" i="1" s="1"/>
  <c r="B7064" i="1"/>
  <c r="AD7064" i="1" s="1"/>
  <c r="AE7064" i="1" s="1"/>
  <c r="B7065" i="1"/>
  <c r="AD7065" i="1" s="1"/>
  <c r="AE7065" i="1" s="1"/>
  <c r="B7066" i="1"/>
  <c r="AD7066" i="1" s="1"/>
  <c r="AE7066" i="1" s="1"/>
  <c r="B7067" i="1"/>
  <c r="AD7067" i="1" s="1"/>
  <c r="AE7067" i="1" s="1"/>
  <c r="B7068" i="1"/>
  <c r="AD7068" i="1" s="1"/>
  <c r="AE7068" i="1" s="1"/>
  <c r="B7069" i="1"/>
  <c r="AD7069" i="1" s="1"/>
  <c r="AE7069" i="1" s="1"/>
  <c r="B7070" i="1"/>
  <c r="AD7070" i="1" s="1"/>
  <c r="AE7070" i="1" s="1"/>
  <c r="B7071" i="1"/>
  <c r="AD7071" i="1" s="1"/>
  <c r="AE7071" i="1" s="1"/>
  <c r="B7072" i="1"/>
  <c r="AD7072" i="1" s="1"/>
  <c r="AE7072" i="1" s="1"/>
  <c r="B7073" i="1"/>
  <c r="AD7073" i="1" s="1"/>
  <c r="AE7073" i="1" s="1"/>
  <c r="B7074" i="1"/>
  <c r="AD7074" i="1" s="1"/>
  <c r="AE7074" i="1" s="1"/>
  <c r="B7075" i="1"/>
  <c r="AD7075" i="1" s="1"/>
  <c r="AE7075" i="1" s="1"/>
  <c r="B7076" i="1"/>
  <c r="AD7076" i="1" s="1"/>
  <c r="AE7076" i="1" s="1"/>
  <c r="B7077" i="1"/>
  <c r="AD7077" i="1" s="1"/>
  <c r="AE7077" i="1" s="1"/>
  <c r="B7078" i="1"/>
  <c r="AD7078" i="1" s="1"/>
  <c r="AE7078" i="1" s="1"/>
  <c r="B7079" i="1"/>
  <c r="AD7079" i="1" s="1"/>
  <c r="AE7079" i="1" s="1"/>
  <c r="B7080" i="1"/>
  <c r="AD7080" i="1" s="1"/>
  <c r="AE7080" i="1" s="1"/>
  <c r="B7081" i="1"/>
  <c r="AD7081" i="1" s="1"/>
  <c r="AE7081" i="1" s="1"/>
  <c r="B7082" i="1"/>
  <c r="AD7082" i="1" s="1"/>
  <c r="AE7082" i="1" s="1"/>
  <c r="B7083" i="1"/>
  <c r="AD7083" i="1" s="1"/>
  <c r="AE7083" i="1" s="1"/>
  <c r="B7084" i="1"/>
  <c r="AD7084" i="1" s="1"/>
  <c r="AE7084" i="1" s="1"/>
  <c r="B7085" i="1"/>
  <c r="AD7085" i="1" s="1"/>
  <c r="AE7085" i="1" s="1"/>
  <c r="B7086" i="1"/>
  <c r="AD7086" i="1" s="1"/>
  <c r="AE7086" i="1" s="1"/>
  <c r="B7087" i="1"/>
  <c r="AD7087" i="1" s="1"/>
  <c r="AE7087" i="1" s="1"/>
  <c r="B7088" i="1"/>
  <c r="AD7088" i="1" s="1"/>
  <c r="AE7088" i="1" s="1"/>
  <c r="B7089" i="1"/>
  <c r="AD7089" i="1" s="1"/>
  <c r="AE7089" i="1" s="1"/>
  <c r="B7090" i="1"/>
  <c r="AD7090" i="1" s="1"/>
  <c r="AE7090" i="1" s="1"/>
  <c r="B7091" i="1"/>
  <c r="AD7091" i="1" s="1"/>
  <c r="AE7091" i="1" s="1"/>
  <c r="B7092" i="1"/>
  <c r="AD7092" i="1" s="1"/>
  <c r="AE7092" i="1" s="1"/>
  <c r="B7093" i="1"/>
  <c r="AD7093" i="1" s="1"/>
  <c r="AE7093" i="1" s="1"/>
  <c r="B7094" i="1"/>
  <c r="AD7094" i="1" s="1"/>
  <c r="AE7094" i="1" s="1"/>
  <c r="B7095" i="1"/>
  <c r="AD7095" i="1" s="1"/>
  <c r="AE7095" i="1" s="1"/>
  <c r="B7096" i="1"/>
  <c r="AD7096" i="1" s="1"/>
  <c r="AE7096" i="1" s="1"/>
  <c r="B7097" i="1"/>
  <c r="AD7097" i="1" s="1"/>
  <c r="AE7097" i="1" s="1"/>
  <c r="B7098" i="1"/>
  <c r="AD7098" i="1" s="1"/>
  <c r="AE7098" i="1" s="1"/>
  <c r="B7099" i="1"/>
  <c r="AD7099" i="1" s="1"/>
  <c r="AE7099" i="1" s="1"/>
  <c r="B7100" i="1"/>
  <c r="AD7100" i="1" s="1"/>
  <c r="AE7100" i="1" s="1"/>
  <c r="B7101" i="1"/>
  <c r="AD7101" i="1" s="1"/>
  <c r="AE7101" i="1" s="1"/>
  <c r="B7102" i="1"/>
  <c r="AD7102" i="1" s="1"/>
  <c r="AE7102" i="1" s="1"/>
  <c r="B7103" i="1"/>
  <c r="AD7103" i="1" s="1"/>
  <c r="AE7103" i="1" s="1"/>
  <c r="B7104" i="1"/>
  <c r="AD7104" i="1" s="1"/>
  <c r="AE7104" i="1" s="1"/>
  <c r="B7105" i="1"/>
  <c r="AD7105" i="1" s="1"/>
  <c r="AE7105" i="1" s="1"/>
  <c r="B7106" i="1"/>
  <c r="AD7106" i="1" s="1"/>
  <c r="AE7106" i="1" s="1"/>
  <c r="B7107" i="1"/>
  <c r="AD7107" i="1" s="1"/>
  <c r="AE7107" i="1" s="1"/>
  <c r="B7108" i="1"/>
  <c r="AD7108" i="1" s="1"/>
  <c r="AE7108" i="1" s="1"/>
  <c r="B7109" i="1"/>
  <c r="AD7109" i="1" s="1"/>
  <c r="AE7109" i="1" s="1"/>
  <c r="B7110" i="1"/>
  <c r="AD7110" i="1" s="1"/>
  <c r="AE7110" i="1" s="1"/>
  <c r="B7111" i="1"/>
  <c r="AD7111" i="1" s="1"/>
  <c r="AE7111" i="1" s="1"/>
  <c r="B7112" i="1"/>
  <c r="AD7112" i="1" s="1"/>
  <c r="AE7112" i="1" s="1"/>
  <c r="B7113" i="1"/>
  <c r="AD7113" i="1" s="1"/>
  <c r="AE7113" i="1" s="1"/>
  <c r="B7114" i="1"/>
  <c r="AD7114" i="1" s="1"/>
  <c r="AE7114" i="1" s="1"/>
  <c r="B7115" i="1"/>
  <c r="AD7115" i="1" s="1"/>
  <c r="AE7115" i="1" s="1"/>
  <c r="B7116" i="1"/>
  <c r="AD7116" i="1" s="1"/>
  <c r="AE7116" i="1" s="1"/>
  <c r="B7117" i="1"/>
  <c r="AD7117" i="1" s="1"/>
  <c r="AE7117" i="1" s="1"/>
  <c r="B7118" i="1"/>
  <c r="AD7118" i="1" s="1"/>
  <c r="AE7118" i="1" s="1"/>
  <c r="B7119" i="1"/>
  <c r="AD7119" i="1" s="1"/>
  <c r="AE7119" i="1" s="1"/>
  <c r="B7120" i="1"/>
  <c r="AD7120" i="1" s="1"/>
  <c r="AE7120" i="1" s="1"/>
  <c r="B7121" i="1"/>
  <c r="AD7121" i="1" s="1"/>
  <c r="AE7121" i="1" s="1"/>
  <c r="B7122" i="1"/>
  <c r="AD7122" i="1" s="1"/>
  <c r="AE7122" i="1" s="1"/>
  <c r="B7123" i="1"/>
  <c r="AD7123" i="1" s="1"/>
  <c r="AE7123" i="1" s="1"/>
  <c r="B7124" i="1"/>
  <c r="AD7124" i="1" s="1"/>
  <c r="AE7124" i="1" s="1"/>
  <c r="B7125" i="1"/>
  <c r="AD7125" i="1" s="1"/>
  <c r="AE7125" i="1" s="1"/>
  <c r="B7126" i="1"/>
  <c r="AD7126" i="1" s="1"/>
  <c r="AE7126" i="1" s="1"/>
  <c r="B7127" i="1"/>
  <c r="AD7127" i="1" s="1"/>
  <c r="AE7127" i="1" s="1"/>
  <c r="B7128" i="1"/>
  <c r="AD7128" i="1" s="1"/>
  <c r="AE7128" i="1" s="1"/>
  <c r="B7129" i="1"/>
  <c r="AD7129" i="1" s="1"/>
  <c r="AE7129" i="1" s="1"/>
  <c r="B7130" i="1"/>
  <c r="AD7130" i="1" s="1"/>
  <c r="AE7130" i="1" s="1"/>
  <c r="B7131" i="1"/>
  <c r="AD7131" i="1" s="1"/>
  <c r="AE7131" i="1" s="1"/>
  <c r="B7132" i="1"/>
  <c r="AD7132" i="1" s="1"/>
  <c r="AE7132" i="1" s="1"/>
  <c r="B7133" i="1"/>
  <c r="AD7133" i="1" s="1"/>
  <c r="AE7133" i="1" s="1"/>
  <c r="B7134" i="1"/>
  <c r="AD7134" i="1" s="1"/>
  <c r="AE7134" i="1" s="1"/>
  <c r="B7135" i="1"/>
  <c r="AD7135" i="1" s="1"/>
  <c r="AE7135" i="1" s="1"/>
  <c r="B7136" i="1"/>
  <c r="AD7136" i="1" s="1"/>
  <c r="AE7136" i="1" s="1"/>
  <c r="B7137" i="1"/>
  <c r="AD7137" i="1" s="1"/>
  <c r="AE7137" i="1" s="1"/>
  <c r="B7138" i="1"/>
  <c r="AD7138" i="1" s="1"/>
  <c r="AE7138" i="1" s="1"/>
  <c r="B7139" i="1"/>
  <c r="AD7139" i="1" s="1"/>
  <c r="AE7139" i="1" s="1"/>
  <c r="B7140" i="1"/>
  <c r="AD7140" i="1" s="1"/>
  <c r="AE7140" i="1" s="1"/>
  <c r="B7141" i="1"/>
  <c r="AD7141" i="1" s="1"/>
  <c r="AE7141" i="1" s="1"/>
  <c r="B7142" i="1"/>
  <c r="AD7142" i="1" s="1"/>
  <c r="AE7142" i="1" s="1"/>
  <c r="B7143" i="1"/>
  <c r="AD7143" i="1" s="1"/>
  <c r="AE7143" i="1" s="1"/>
  <c r="B7144" i="1"/>
  <c r="AD7144" i="1" s="1"/>
  <c r="AE7144" i="1" s="1"/>
  <c r="B7145" i="1"/>
  <c r="AD7145" i="1" s="1"/>
  <c r="AE7145" i="1" s="1"/>
  <c r="B7146" i="1"/>
  <c r="AD7146" i="1" s="1"/>
  <c r="AE7146" i="1" s="1"/>
  <c r="B7147" i="1"/>
  <c r="AD7147" i="1" s="1"/>
  <c r="AE7147" i="1" s="1"/>
  <c r="B7148" i="1"/>
  <c r="AD7148" i="1" s="1"/>
  <c r="AE7148" i="1" s="1"/>
  <c r="B7149" i="1"/>
  <c r="AD7149" i="1" s="1"/>
  <c r="AE7149" i="1" s="1"/>
  <c r="B7150" i="1"/>
  <c r="AD7150" i="1" s="1"/>
  <c r="AE7150" i="1" s="1"/>
  <c r="B7151" i="1"/>
  <c r="AD7151" i="1" s="1"/>
  <c r="AE7151" i="1" s="1"/>
  <c r="B7152" i="1"/>
  <c r="AD7152" i="1" s="1"/>
  <c r="AE7152" i="1" s="1"/>
  <c r="B7153" i="1"/>
  <c r="AD7153" i="1" s="1"/>
  <c r="AE7153" i="1" s="1"/>
  <c r="B7154" i="1"/>
  <c r="AD7154" i="1" s="1"/>
  <c r="AE7154" i="1" s="1"/>
  <c r="B7155" i="1"/>
  <c r="AD7155" i="1" s="1"/>
  <c r="AE7155" i="1" s="1"/>
  <c r="B7156" i="1"/>
  <c r="AD7156" i="1" s="1"/>
  <c r="AE7156" i="1" s="1"/>
  <c r="B7157" i="1"/>
  <c r="AD7157" i="1" s="1"/>
  <c r="AE7157" i="1" s="1"/>
  <c r="B7158" i="1"/>
  <c r="AD7158" i="1" s="1"/>
  <c r="AE7158" i="1" s="1"/>
  <c r="B7159" i="1"/>
  <c r="AD7159" i="1" s="1"/>
  <c r="AE7159" i="1" s="1"/>
  <c r="B7160" i="1"/>
  <c r="AD7160" i="1" s="1"/>
  <c r="AE7160" i="1" s="1"/>
  <c r="B7161" i="1"/>
  <c r="AD7161" i="1" s="1"/>
  <c r="AE7161" i="1" s="1"/>
  <c r="B7162" i="1"/>
  <c r="AD7162" i="1" s="1"/>
  <c r="AE7162" i="1" s="1"/>
  <c r="B7163" i="1"/>
  <c r="AD7163" i="1" s="1"/>
  <c r="AE7163" i="1" s="1"/>
  <c r="B7164" i="1"/>
  <c r="AD7164" i="1" s="1"/>
  <c r="AE7164" i="1" s="1"/>
  <c r="B7165" i="1"/>
  <c r="AD7165" i="1" s="1"/>
  <c r="AE7165" i="1" s="1"/>
  <c r="B7166" i="1"/>
  <c r="AD7166" i="1" s="1"/>
  <c r="AE7166" i="1" s="1"/>
  <c r="B7167" i="1"/>
  <c r="AD7167" i="1" s="1"/>
  <c r="AE7167" i="1" s="1"/>
  <c r="B7168" i="1"/>
  <c r="AD7168" i="1" s="1"/>
  <c r="AE7168" i="1" s="1"/>
  <c r="B7169" i="1"/>
  <c r="AD7169" i="1" s="1"/>
  <c r="AE7169" i="1" s="1"/>
  <c r="B7170" i="1"/>
  <c r="AD7170" i="1" s="1"/>
  <c r="AE7170" i="1" s="1"/>
  <c r="B7171" i="1"/>
  <c r="AD7171" i="1" s="1"/>
  <c r="AE7171" i="1" s="1"/>
  <c r="B7172" i="1"/>
  <c r="AD7172" i="1" s="1"/>
  <c r="AE7172" i="1" s="1"/>
  <c r="B7173" i="1"/>
  <c r="AD7173" i="1" s="1"/>
  <c r="AE7173" i="1" s="1"/>
  <c r="B7174" i="1"/>
  <c r="AD7174" i="1" s="1"/>
  <c r="AE7174" i="1" s="1"/>
  <c r="B7175" i="1"/>
  <c r="AD7175" i="1" s="1"/>
  <c r="AE7175" i="1" s="1"/>
  <c r="B7176" i="1"/>
  <c r="AD7176" i="1" s="1"/>
  <c r="AE7176" i="1" s="1"/>
  <c r="B7177" i="1"/>
  <c r="AD7177" i="1" s="1"/>
  <c r="AE7177" i="1" s="1"/>
  <c r="B7178" i="1"/>
  <c r="AD7178" i="1" s="1"/>
  <c r="AE7178" i="1" s="1"/>
  <c r="B7179" i="1"/>
  <c r="AD7179" i="1" s="1"/>
  <c r="AE7179" i="1" s="1"/>
  <c r="B7180" i="1"/>
  <c r="AD7180" i="1" s="1"/>
  <c r="AE7180" i="1" s="1"/>
  <c r="B7181" i="1"/>
  <c r="AD7181" i="1" s="1"/>
  <c r="AE7181" i="1" s="1"/>
  <c r="B7182" i="1"/>
  <c r="AD7182" i="1" s="1"/>
  <c r="AE7182" i="1" s="1"/>
  <c r="B7183" i="1"/>
  <c r="AD7183" i="1" s="1"/>
  <c r="AE7183" i="1" s="1"/>
  <c r="B7184" i="1"/>
  <c r="AD7184" i="1" s="1"/>
  <c r="AE7184" i="1" s="1"/>
  <c r="B7185" i="1"/>
  <c r="AD7185" i="1" s="1"/>
  <c r="AE7185" i="1" s="1"/>
  <c r="B7186" i="1"/>
  <c r="AD7186" i="1" s="1"/>
  <c r="AE7186" i="1" s="1"/>
  <c r="B7187" i="1"/>
  <c r="AD7187" i="1" s="1"/>
  <c r="AE7187" i="1" s="1"/>
  <c r="B7188" i="1"/>
  <c r="AD7188" i="1" s="1"/>
  <c r="AE7188" i="1" s="1"/>
  <c r="B7189" i="1"/>
  <c r="AD7189" i="1" s="1"/>
  <c r="AE7189" i="1" s="1"/>
  <c r="B7190" i="1"/>
  <c r="AD7190" i="1" s="1"/>
  <c r="AE7190" i="1" s="1"/>
  <c r="B7191" i="1"/>
  <c r="AD7191" i="1" s="1"/>
  <c r="AE7191" i="1" s="1"/>
  <c r="B7192" i="1"/>
  <c r="AD7192" i="1" s="1"/>
  <c r="AE7192" i="1" s="1"/>
  <c r="B7193" i="1"/>
  <c r="AD7193" i="1" s="1"/>
  <c r="AE7193" i="1" s="1"/>
  <c r="B7194" i="1"/>
  <c r="AD7194" i="1" s="1"/>
  <c r="AE7194" i="1" s="1"/>
  <c r="B7195" i="1"/>
  <c r="AD7195" i="1" s="1"/>
  <c r="AE7195" i="1" s="1"/>
  <c r="B7196" i="1"/>
  <c r="AD7196" i="1" s="1"/>
  <c r="AE7196" i="1" s="1"/>
  <c r="B7197" i="1"/>
  <c r="AD7197" i="1" s="1"/>
  <c r="AE7197" i="1" s="1"/>
  <c r="B7198" i="1"/>
  <c r="AD7198" i="1" s="1"/>
  <c r="AE7198" i="1" s="1"/>
  <c r="B7199" i="1"/>
  <c r="AD7199" i="1" s="1"/>
  <c r="AE7199" i="1" s="1"/>
  <c r="B7200" i="1"/>
  <c r="AD7200" i="1" s="1"/>
  <c r="AE7200" i="1" s="1"/>
  <c r="B7201" i="1"/>
  <c r="AD7201" i="1" s="1"/>
  <c r="AE7201" i="1" s="1"/>
  <c r="B7202" i="1"/>
  <c r="AD7202" i="1" s="1"/>
  <c r="AE7202" i="1" s="1"/>
  <c r="B7203" i="1"/>
  <c r="AD7203" i="1" s="1"/>
  <c r="AE7203" i="1" s="1"/>
  <c r="B7204" i="1"/>
  <c r="AD7204" i="1" s="1"/>
  <c r="AE7204" i="1" s="1"/>
  <c r="B7205" i="1"/>
  <c r="AD7205" i="1" s="1"/>
  <c r="AE7205" i="1" s="1"/>
  <c r="B7206" i="1"/>
  <c r="AD7206" i="1" s="1"/>
  <c r="AE7206" i="1" s="1"/>
  <c r="B7207" i="1"/>
  <c r="AD7207" i="1" s="1"/>
  <c r="AE7207" i="1" s="1"/>
  <c r="B7208" i="1"/>
  <c r="AD7208" i="1" s="1"/>
  <c r="AE7208" i="1" s="1"/>
  <c r="B7209" i="1"/>
  <c r="AD7209" i="1" s="1"/>
  <c r="AE7209" i="1" s="1"/>
  <c r="B7210" i="1"/>
  <c r="AD7210" i="1" s="1"/>
  <c r="AE7210" i="1" s="1"/>
  <c r="B7211" i="1"/>
  <c r="AD7211" i="1" s="1"/>
  <c r="AE7211" i="1" s="1"/>
  <c r="B7212" i="1"/>
  <c r="AD7212" i="1" s="1"/>
  <c r="AE7212" i="1" s="1"/>
  <c r="B7213" i="1"/>
  <c r="AD7213" i="1" s="1"/>
  <c r="AE7213" i="1" s="1"/>
  <c r="B7214" i="1"/>
  <c r="AD7214" i="1" s="1"/>
  <c r="AE7214" i="1" s="1"/>
  <c r="B7215" i="1"/>
  <c r="AD7215" i="1" s="1"/>
  <c r="AE7215" i="1" s="1"/>
  <c r="B7216" i="1"/>
  <c r="AD7216" i="1" s="1"/>
  <c r="AE7216" i="1" s="1"/>
  <c r="B7217" i="1"/>
  <c r="AD7217" i="1" s="1"/>
  <c r="AE7217" i="1" s="1"/>
  <c r="B7218" i="1"/>
  <c r="AD7218" i="1" s="1"/>
  <c r="AE7218" i="1" s="1"/>
  <c r="B7219" i="1"/>
  <c r="AD7219" i="1" s="1"/>
  <c r="AE7219" i="1" s="1"/>
  <c r="B7220" i="1"/>
  <c r="AD7220" i="1" s="1"/>
  <c r="AE7220" i="1" s="1"/>
  <c r="B7221" i="1"/>
  <c r="AD7221" i="1" s="1"/>
  <c r="AE7221" i="1" s="1"/>
  <c r="B7222" i="1"/>
  <c r="AD7222" i="1" s="1"/>
  <c r="AE7222" i="1" s="1"/>
  <c r="B7223" i="1"/>
  <c r="AD7223" i="1" s="1"/>
  <c r="AE7223" i="1" s="1"/>
  <c r="B7224" i="1"/>
  <c r="AD7224" i="1" s="1"/>
  <c r="AE7224" i="1" s="1"/>
  <c r="B7225" i="1"/>
  <c r="AD7225" i="1" s="1"/>
  <c r="AE7225" i="1" s="1"/>
  <c r="B7226" i="1"/>
  <c r="AD7226" i="1" s="1"/>
  <c r="AE7226" i="1" s="1"/>
  <c r="B7227" i="1"/>
  <c r="AD7227" i="1" s="1"/>
  <c r="AE7227" i="1" s="1"/>
  <c r="B7228" i="1"/>
  <c r="AD7228" i="1" s="1"/>
  <c r="AE7228" i="1" s="1"/>
  <c r="B7229" i="1"/>
  <c r="AD7229" i="1" s="1"/>
  <c r="AE7229" i="1" s="1"/>
  <c r="B7230" i="1"/>
  <c r="AD7230" i="1" s="1"/>
  <c r="AE7230" i="1" s="1"/>
  <c r="B7231" i="1"/>
  <c r="AD7231" i="1" s="1"/>
  <c r="AE7231" i="1" s="1"/>
  <c r="B7232" i="1"/>
  <c r="AD7232" i="1" s="1"/>
  <c r="AE7232" i="1" s="1"/>
  <c r="B7233" i="1"/>
  <c r="AD7233" i="1" s="1"/>
  <c r="AE7233" i="1" s="1"/>
  <c r="B7234" i="1"/>
  <c r="AD7234" i="1" s="1"/>
  <c r="AE7234" i="1" s="1"/>
  <c r="B7235" i="1"/>
  <c r="AD7235" i="1" s="1"/>
  <c r="AE7235" i="1" s="1"/>
  <c r="B7236" i="1"/>
  <c r="AD7236" i="1" s="1"/>
  <c r="AE7236" i="1" s="1"/>
  <c r="B7237" i="1"/>
  <c r="AD7237" i="1" s="1"/>
  <c r="AE7237" i="1" s="1"/>
  <c r="B7238" i="1"/>
  <c r="AD7238" i="1" s="1"/>
  <c r="AE7238" i="1" s="1"/>
  <c r="B7239" i="1"/>
  <c r="AD7239" i="1" s="1"/>
  <c r="AE7239" i="1" s="1"/>
  <c r="B7240" i="1"/>
  <c r="AD7240" i="1" s="1"/>
  <c r="AE7240" i="1" s="1"/>
  <c r="B7241" i="1"/>
  <c r="AD7241" i="1" s="1"/>
  <c r="AE7241" i="1" s="1"/>
  <c r="B7242" i="1"/>
  <c r="AD7242" i="1" s="1"/>
  <c r="AE7242" i="1" s="1"/>
  <c r="B7243" i="1"/>
  <c r="AD7243" i="1" s="1"/>
  <c r="AE7243" i="1" s="1"/>
  <c r="B7244" i="1"/>
  <c r="AD7244" i="1" s="1"/>
  <c r="AE7244" i="1" s="1"/>
  <c r="B7245" i="1"/>
  <c r="AD7245" i="1" s="1"/>
  <c r="AE7245" i="1" s="1"/>
  <c r="B7246" i="1"/>
  <c r="AD7246" i="1" s="1"/>
  <c r="AE7246" i="1" s="1"/>
  <c r="B7247" i="1"/>
  <c r="AD7247" i="1" s="1"/>
  <c r="AE7247" i="1" s="1"/>
  <c r="B7248" i="1"/>
  <c r="AD7248" i="1" s="1"/>
  <c r="AE7248" i="1" s="1"/>
  <c r="B7249" i="1"/>
  <c r="AD7249" i="1" s="1"/>
  <c r="AE7249" i="1" s="1"/>
  <c r="B7250" i="1"/>
  <c r="AD7250" i="1" s="1"/>
  <c r="AE7250" i="1" s="1"/>
  <c r="B7251" i="1"/>
  <c r="AD7251" i="1" s="1"/>
  <c r="AE7251" i="1" s="1"/>
  <c r="B7252" i="1"/>
  <c r="AD7252" i="1" s="1"/>
  <c r="AE7252" i="1" s="1"/>
  <c r="B7253" i="1"/>
  <c r="AD7253" i="1" s="1"/>
  <c r="AE7253" i="1" s="1"/>
  <c r="B7254" i="1"/>
  <c r="AD7254" i="1" s="1"/>
  <c r="AE7254" i="1" s="1"/>
  <c r="B7255" i="1"/>
  <c r="AD7255" i="1" s="1"/>
  <c r="AE7255" i="1" s="1"/>
  <c r="B7256" i="1"/>
  <c r="AD7256" i="1" s="1"/>
  <c r="AE7256" i="1" s="1"/>
  <c r="B7257" i="1"/>
  <c r="AD7257" i="1" s="1"/>
  <c r="AE7257" i="1" s="1"/>
  <c r="B7258" i="1"/>
  <c r="AD7258" i="1" s="1"/>
  <c r="AE7258" i="1" s="1"/>
  <c r="B7259" i="1"/>
  <c r="AD7259" i="1" s="1"/>
  <c r="AE7259" i="1" s="1"/>
  <c r="B7260" i="1"/>
  <c r="AD7260" i="1" s="1"/>
  <c r="AE7260" i="1" s="1"/>
  <c r="B7261" i="1"/>
  <c r="AD7261" i="1" s="1"/>
  <c r="AE7261" i="1" s="1"/>
  <c r="B7262" i="1"/>
  <c r="AD7262" i="1" s="1"/>
  <c r="AE7262" i="1" s="1"/>
  <c r="B7263" i="1"/>
  <c r="AD7263" i="1" s="1"/>
  <c r="AE7263" i="1" s="1"/>
  <c r="B7264" i="1"/>
  <c r="AD7264" i="1" s="1"/>
  <c r="AE7264" i="1" s="1"/>
  <c r="B7265" i="1"/>
  <c r="AD7265" i="1" s="1"/>
  <c r="AE7265" i="1" s="1"/>
  <c r="B7266" i="1"/>
  <c r="AD7266" i="1" s="1"/>
  <c r="AE7266" i="1" s="1"/>
  <c r="B7267" i="1"/>
  <c r="AD7267" i="1" s="1"/>
  <c r="AE7267" i="1" s="1"/>
  <c r="B7268" i="1"/>
  <c r="AD7268" i="1" s="1"/>
  <c r="AE7268" i="1" s="1"/>
  <c r="B7269" i="1"/>
  <c r="AD7269" i="1" s="1"/>
  <c r="AE7269" i="1" s="1"/>
  <c r="B7270" i="1"/>
  <c r="AD7270" i="1" s="1"/>
  <c r="AE7270" i="1" s="1"/>
  <c r="B7271" i="1"/>
  <c r="AD7271" i="1" s="1"/>
  <c r="AE7271" i="1" s="1"/>
  <c r="B7272" i="1"/>
  <c r="AD7272" i="1" s="1"/>
  <c r="AE7272" i="1" s="1"/>
  <c r="B7273" i="1"/>
  <c r="AD7273" i="1" s="1"/>
  <c r="AE7273" i="1" s="1"/>
  <c r="B7274" i="1"/>
  <c r="AD7274" i="1" s="1"/>
  <c r="AE7274" i="1" s="1"/>
  <c r="B7275" i="1"/>
  <c r="AD7275" i="1" s="1"/>
  <c r="AE7275" i="1" s="1"/>
  <c r="B7276" i="1"/>
  <c r="AD7276" i="1" s="1"/>
  <c r="AE7276" i="1" s="1"/>
  <c r="B7277" i="1"/>
  <c r="AD7277" i="1" s="1"/>
  <c r="AE7277" i="1" s="1"/>
  <c r="B7278" i="1"/>
  <c r="AD7278" i="1" s="1"/>
  <c r="AE7278" i="1" s="1"/>
  <c r="B7279" i="1"/>
  <c r="AD7279" i="1" s="1"/>
  <c r="AE7279" i="1" s="1"/>
  <c r="B7280" i="1"/>
  <c r="AD7280" i="1" s="1"/>
  <c r="AE7280" i="1" s="1"/>
  <c r="B7281" i="1"/>
  <c r="AD7281" i="1" s="1"/>
  <c r="AE7281" i="1" s="1"/>
  <c r="B7282" i="1"/>
  <c r="AD7282" i="1" s="1"/>
  <c r="AE7282" i="1" s="1"/>
  <c r="B7283" i="1"/>
  <c r="AD7283" i="1" s="1"/>
  <c r="AE7283" i="1" s="1"/>
  <c r="B7284" i="1"/>
  <c r="AD7284" i="1" s="1"/>
  <c r="AE7284" i="1" s="1"/>
  <c r="B7285" i="1"/>
  <c r="AD7285" i="1" s="1"/>
  <c r="AE7285" i="1" s="1"/>
  <c r="B7286" i="1"/>
  <c r="AD7286" i="1" s="1"/>
  <c r="AE7286" i="1" s="1"/>
  <c r="B7287" i="1"/>
  <c r="AD7287" i="1" s="1"/>
  <c r="AE7287" i="1" s="1"/>
  <c r="B7288" i="1"/>
  <c r="AD7288" i="1" s="1"/>
  <c r="AE7288" i="1" s="1"/>
  <c r="B7289" i="1"/>
  <c r="AD7289" i="1" s="1"/>
  <c r="AE7289" i="1" s="1"/>
  <c r="B7290" i="1"/>
  <c r="AD7290" i="1" s="1"/>
  <c r="AE7290" i="1" s="1"/>
  <c r="B7291" i="1"/>
  <c r="AD7291" i="1" s="1"/>
  <c r="AE7291" i="1" s="1"/>
  <c r="B7292" i="1"/>
  <c r="AD7292" i="1" s="1"/>
  <c r="AE7292" i="1" s="1"/>
  <c r="B7293" i="1"/>
  <c r="AD7293" i="1" s="1"/>
  <c r="AE7293" i="1" s="1"/>
  <c r="B7294" i="1"/>
  <c r="AD7294" i="1" s="1"/>
  <c r="AE7294" i="1" s="1"/>
  <c r="B7295" i="1"/>
  <c r="AD7295" i="1" s="1"/>
  <c r="AE7295" i="1" s="1"/>
  <c r="B7296" i="1"/>
  <c r="AD7296" i="1" s="1"/>
  <c r="AE7296" i="1" s="1"/>
  <c r="B7297" i="1"/>
  <c r="AD7297" i="1" s="1"/>
  <c r="AE7297" i="1" s="1"/>
  <c r="B7298" i="1"/>
  <c r="AD7298" i="1" s="1"/>
  <c r="AE7298" i="1" s="1"/>
  <c r="B7299" i="1"/>
  <c r="AD7299" i="1" s="1"/>
  <c r="AE7299" i="1" s="1"/>
  <c r="B7300" i="1"/>
  <c r="AD7300" i="1" s="1"/>
  <c r="AE7300" i="1" s="1"/>
  <c r="B7301" i="1"/>
  <c r="AD7301" i="1" s="1"/>
  <c r="AE7301" i="1" s="1"/>
  <c r="B7302" i="1"/>
  <c r="AD7302" i="1" s="1"/>
  <c r="AE7302" i="1" s="1"/>
  <c r="B7303" i="1"/>
  <c r="AD7303" i="1" s="1"/>
  <c r="AE7303" i="1" s="1"/>
  <c r="B7304" i="1"/>
  <c r="AD7304" i="1" s="1"/>
  <c r="AE7304" i="1" s="1"/>
  <c r="B7305" i="1"/>
  <c r="AD7305" i="1" s="1"/>
  <c r="AE7305" i="1" s="1"/>
  <c r="B7306" i="1"/>
  <c r="AD7306" i="1" s="1"/>
  <c r="AE7306" i="1" s="1"/>
  <c r="B7307" i="1"/>
  <c r="AD7307" i="1" s="1"/>
  <c r="AE7307" i="1" s="1"/>
  <c r="B7308" i="1"/>
  <c r="AD7308" i="1" s="1"/>
  <c r="AE7308" i="1" s="1"/>
  <c r="B7309" i="1"/>
  <c r="AD7309" i="1" s="1"/>
  <c r="AE7309" i="1" s="1"/>
  <c r="B7310" i="1"/>
  <c r="AD7310" i="1" s="1"/>
  <c r="AE7310" i="1" s="1"/>
  <c r="B7311" i="1"/>
  <c r="AD7311" i="1" s="1"/>
  <c r="AE7311" i="1" s="1"/>
  <c r="B7312" i="1"/>
  <c r="AD7312" i="1" s="1"/>
  <c r="AE7312" i="1" s="1"/>
  <c r="B7313" i="1"/>
  <c r="AD7313" i="1" s="1"/>
  <c r="AE7313" i="1" s="1"/>
  <c r="B7314" i="1"/>
  <c r="AD7314" i="1" s="1"/>
  <c r="AE7314" i="1" s="1"/>
  <c r="B7315" i="1"/>
  <c r="AD7315" i="1" s="1"/>
  <c r="AE7315" i="1" s="1"/>
  <c r="B7316" i="1"/>
  <c r="AD7316" i="1" s="1"/>
  <c r="AE7316" i="1" s="1"/>
  <c r="B7317" i="1"/>
  <c r="AD7317" i="1" s="1"/>
  <c r="AE7317" i="1" s="1"/>
  <c r="B7318" i="1"/>
  <c r="AD7318" i="1" s="1"/>
  <c r="AE7318" i="1" s="1"/>
  <c r="B7319" i="1"/>
  <c r="AD7319" i="1" s="1"/>
  <c r="AE7319" i="1" s="1"/>
  <c r="B7320" i="1"/>
  <c r="AD7320" i="1" s="1"/>
  <c r="AE7320" i="1" s="1"/>
  <c r="B7321" i="1"/>
  <c r="AD7321" i="1" s="1"/>
  <c r="AE7321" i="1" s="1"/>
  <c r="B7322" i="1"/>
  <c r="AD7322" i="1" s="1"/>
  <c r="AE7322" i="1" s="1"/>
  <c r="B7323" i="1"/>
  <c r="AD7323" i="1" s="1"/>
  <c r="AE7323" i="1" s="1"/>
  <c r="B7324" i="1"/>
  <c r="AD7324" i="1" s="1"/>
  <c r="AE7324" i="1" s="1"/>
  <c r="B7325" i="1"/>
  <c r="AD7325" i="1" s="1"/>
  <c r="AE7325" i="1" s="1"/>
  <c r="B7326" i="1"/>
  <c r="AD7326" i="1" s="1"/>
  <c r="AE7326" i="1" s="1"/>
  <c r="B7327" i="1"/>
  <c r="AD7327" i="1" s="1"/>
  <c r="AE7327" i="1" s="1"/>
  <c r="B7328" i="1"/>
  <c r="AD7328" i="1" s="1"/>
  <c r="AE7328" i="1" s="1"/>
  <c r="B7329" i="1"/>
  <c r="AD7329" i="1" s="1"/>
  <c r="AE7329" i="1" s="1"/>
  <c r="B7330" i="1"/>
  <c r="AD7330" i="1" s="1"/>
  <c r="AE7330" i="1" s="1"/>
  <c r="B7331" i="1"/>
  <c r="AD7331" i="1" s="1"/>
  <c r="AE7331" i="1" s="1"/>
  <c r="B7332" i="1"/>
  <c r="AD7332" i="1" s="1"/>
  <c r="AE7332" i="1" s="1"/>
  <c r="B7333" i="1"/>
  <c r="AD7333" i="1" s="1"/>
  <c r="AE7333" i="1" s="1"/>
  <c r="B7334" i="1"/>
  <c r="AD7334" i="1" s="1"/>
  <c r="AE7334" i="1" s="1"/>
  <c r="B7335" i="1"/>
  <c r="AD7335" i="1" s="1"/>
  <c r="AE7335" i="1" s="1"/>
  <c r="B7336" i="1"/>
  <c r="AD7336" i="1" s="1"/>
  <c r="AE7336" i="1" s="1"/>
  <c r="B7337" i="1"/>
  <c r="AD7337" i="1" s="1"/>
  <c r="AE7337" i="1" s="1"/>
  <c r="B7338" i="1"/>
  <c r="AD7338" i="1" s="1"/>
  <c r="AE7338" i="1" s="1"/>
  <c r="B7339" i="1"/>
  <c r="AD7339" i="1" s="1"/>
  <c r="AE7339" i="1" s="1"/>
  <c r="B7340" i="1"/>
  <c r="AD7340" i="1" s="1"/>
  <c r="AE7340" i="1" s="1"/>
  <c r="B7341" i="1"/>
  <c r="AD7341" i="1" s="1"/>
  <c r="AE7341" i="1" s="1"/>
  <c r="B7342" i="1"/>
  <c r="AD7342" i="1" s="1"/>
  <c r="AE7342" i="1" s="1"/>
  <c r="B7343" i="1"/>
  <c r="AD7343" i="1" s="1"/>
  <c r="AE7343" i="1" s="1"/>
  <c r="B7344" i="1"/>
  <c r="AD7344" i="1" s="1"/>
  <c r="AE7344" i="1" s="1"/>
  <c r="B7345" i="1"/>
  <c r="AD7345" i="1" s="1"/>
  <c r="AE7345" i="1" s="1"/>
  <c r="B7346" i="1"/>
  <c r="AD7346" i="1" s="1"/>
  <c r="AE7346" i="1" s="1"/>
  <c r="B7347" i="1"/>
  <c r="AD7347" i="1" s="1"/>
  <c r="AE7347" i="1" s="1"/>
  <c r="B7348" i="1"/>
  <c r="AD7348" i="1" s="1"/>
  <c r="AE7348" i="1" s="1"/>
  <c r="B7349" i="1"/>
  <c r="AD7349" i="1" s="1"/>
  <c r="AE7349" i="1" s="1"/>
  <c r="B7350" i="1"/>
  <c r="AD7350" i="1" s="1"/>
  <c r="AE7350" i="1" s="1"/>
  <c r="B7351" i="1"/>
  <c r="AD7351" i="1" s="1"/>
  <c r="AE7351" i="1" s="1"/>
  <c r="B7352" i="1"/>
  <c r="AD7352" i="1" s="1"/>
  <c r="AE7352" i="1" s="1"/>
  <c r="B7353" i="1"/>
  <c r="AD7353" i="1" s="1"/>
  <c r="AE7353" i="1" s="1"/>
  <c r="B7354" i="1"/>
  <c r="AD7354" i="1" s="1"/>
  <c r="AE7354" i="1" s="1"/>
  <c r="B7355" i="1"/>
  <c r="AD7355" i="1" s="1"/>
  <c r="AE7355" i="1" s="1"/>
  <c r="B7356" i="1"/>
  <c r="AD7356" i="1" s="1"/>
  <c r="AE7356" i="1" s="1"/>
  <c r="B7357" i="1"/>
  <c r="AD7357" i="1" s="1"/>
  <c r="AE7357" i="1" s="1"/>
  <c r="B7358" i="1"/>
  <c r="AD7358" i="1" s="1"/>
  <c r="AE7358" i="1" s="1"/>
  <c r="B7359" i="1"/>
  <c r="AD7359" i="1" s="1"/>
  <c r="AE7359" i="1" s="1"/>
  <c r="B7360" i="1"/>
  <c r="AD7360" i="1" s="1"/>
  <c r="AE7360" i="1" s="1"/>
  <c r="B7361" i="1"/>
  <c r="AD7361" i="1" s="1"/>
  <c r="AE7361" i="1" s="1"/>
  <c r="B7362" i="1"/>
  <c r="AD7362" i="1" s="1"/>
  <c r="AE7362" i="1" s="1"/>
  <c r="B7363" i="1"/>
  <c r="AD7363" i="1" s="1"/>
  <c r="AE7363" i="1" s="1"/>
  <c r="B7364" i="1"/>
  <c r="AD7364" i="1" s="1"/>
  <c r="AE7364" i="1" s="1"/>
  <c r="B7365" i="1"/>
  <c r="AD7365" i="1" s="1"/>
  <c r="AE7365" i="1" s="1"/>
  <c r="B7366" i="1"/>
  <c r="AD7366" i="1" s="1"/>
  <c r="AE7366" i="1" s="1"/>
  <c r="B7367" i="1"/>
  <c r="AD7367" i="1" s="1"/>
  <c r="AE7367" i="1" s="1"/>
  <c r="B7368" i="1"/>
  <c r="AD7368" i="1" s="1"/>
  <c r="AE7368" i="1" s="1"/>
  <c r="B7369" i="1"/>
  <c r="AD7369" i="1" s="1"/>
  <c r="AE7369" i="1" s="1"/>
  <c r="B7370" i="1"/>
  <c r="AD7370" i="1" s="1"/>
  <c r="AE7370" i="1" s="1"/>
  <c r="B7371" i="1"/>
  <c r="AD7371" i="1" s="1"/>
  <c r="AE7371" i="1" s="1"/>
  <c r="B7372" i="1"/>
  <c r="AD7372" i="1" s="1"/>
  <c r="AE7372" i="1" s="1"/>
  <c r="B7373" i="1"/>
  <c r="AD7373" i="1" s="1"/>
  <c r="AE7373" i="1" s="1"/>
  <c r="B7374" i="1"/>
  <c r="AD7374" i="1" s="1"/>
  <c r="AE7374" i="1" s="1"/>
  <c r="B7375" i="1"/>
  <c r="AD7375" i="1" s="1"/>
  <c r="AE7375" i="1" s="1"/>
  <c r="B7376" i="1"/>
  <c r="AD7376" i="1" s="1"/>
  <c r="AE7376" i="1" s="1"/>
  <c r="B7377" i="1"/>
  <c r="AD7377" i="1" s="1"/>
  <c r="AE7377" i="1" s="1"/>
  <c r="B7378" i="1"/>
  <c r="AD7378" i="1" s="1"/>
  <c r="AE7378" i="1" s="1"/>
  <c r="B7379" i="1"/>
  <c r="AD7379" i="1" s="1"/>
  <c r="AE7379" i="1" s="1"/>
  <c r="B7380" i="1"/>
  <c r="AD7380" i="1" s="1"/>
  <c r="AE7380" i="1" s="1"/>
  <c r="B7381" i="1"/>
  <c r="AD7381" i="1" s="1"/>
  <c r="AE7381" i="1" s="1"/>
  <c r="B7382" i="1"/>
  <c r="AD7382" i="1" s="1"/>
  <c r="AE7382" i="1" s="1"/>
  <c r="B7383" i="1"/>
  <c r="AD7383" i="1" s="1"/>
  <c r="AE7383" i="1" s="1"/>
  <c r="B7384" i="1"/>
  <c r="AD7384" i="1" s="1"/>
  <c r="AE7384" i="1" s="1"/>
  <c r="B7385" i="1"/>
  <c r="AD7385" i="1" s="1"/>
  <c r="AE7385" i="1" s="1"/>
  <c r="B7386" i="1"/>
  <c r="AD7386" i="1" s="1"/>
  <c r="AE7386" i="1" s="1"/>
  <c r="B7387" i="1"/>
  <c r="AD7387" i="1" s="1"/>
  <c r="AE7387" i="1" s="1"/>
  <c r="B7388" i="1"/>
  <c r="AD7388" i="1" s="1"/>
  <c r="AE7388" i="1" s="1"/>
  <c r="B7389" i="1"/>
  <c r="AD7389" i="1" s="1"/>
  <c r="AE7389" i="1" s="1"/>
  <c r="B7390" i="1"/>
  <c r="AD7390" i="1" s="1"/>
  <c r="AE7390" i="1" s="1"/>
  <c r="B7391" i="1"/>
  <c r="AD7391" i="1" s="1"/>
  <c r="AE7391" i="1" s="1"/>
  <c r="B7392" i="1"/>
  <c r="AD7392" i="1" s="1"/>
  <c r="AE7392" i="1" s="1"/>
  <c r="B7393" i="1"/>
  <c r="AD7393" i="1" s="1"/>
  <c r="AE7393" i="1" s="1"/>
  <c r="B7394" i="1"/>
  <c r="AD7394" i="1" s="1"/>
  <c r="AE7394" i="1" s="1"/>
  <c r="B7395" i="1"/>
  <c r="AD7395" i="1" s="1"/>
  <c r="AE7395" i="1" s="1"/>
  <c r="B7396" i="1"/>
  <c r="AD7396" i="1" s="1"/>
  <c r="AE7396" i="1" s="1"/>
  <c r="B7397" i="1"/>
  <c r="AD7397" i="1" s="1"/>
  <c r="AE7397" i="1" s="1"/>
  <c r="B7398" i="1"/>
  <c r="AD7398" i="1" s="1"/>
  <c r="AE7398" i="1" s="1"/>
  <c r="B7399" i="1"/>
  <c r="AD7399" i="1" s="1"/>
  <c r="AE7399" i="1" s="1"/>
  <c r="B7400" i="1"/>
  <c r="AD7400" i="1" s="1"/>
  <c r="AE7400" i="1" s="1"/>
  <c r="B7401" i="1"/>
  <c r="AD7401" i="1" s="1"/>
  <c r="AE7401" i="1" s="1"/>
  <c r="B7402" i="1"/>
  <c r="AD7402" i="1" s="1"/>
  <c r="AE7402" i="1" s="1"/>
  <c r="B7403" i="1"/>
  <c r="AD7403" i="1" s="1"/>
  <c r="AE7403" i="1" s="1"/>
  <c r="B7404" i="1"/>
  <c r="AD7404" i="1" s="1"/>
  <c r="AE7404" i="1" s="1"/>
  <c r="B7405" i="1"/>
  <c r="AD7405" i="1" s="1"/>
  <c r="AE7405" i="1" s="1"/>
  <c r="B7406" i="1"/>
  <c r="AD7406" i="1" s="1"/>
  <c r="AE7406" i="1" s="1"/>
  <c r="B7407" i="1"/>
  <c r="AD7407" i="1" s="1"/>
  <c r="AE7407" i="1" s="1"/>
  <c r="B7408" i="1"/>
  <c r="AD7408" i="1" s="1"/>
  <c r="AE7408" i="1" s="1"/>
  <c r="B7409" i="1"/>
  <c r="AD7409" i="1" s="1"/>
  <c r="AE7409" i="1" s="1"/>
  <c r="B7410" i="1"/>
  <c r="AD7410" i="1" s="1"/>
  <c r="AE7410" i="1" s="1"/>
  <c r="B7411" i="1"/>
  <c r="AD7411" i="1" s="1"/>
  <c r="AE7411" i="1" s="1"/>
  <c r="B7412" i="1"/>
  <c r="AD7412" i="1" s="1"/>
  <c r="AE7412" i="1" s="1"/>
  <c r="B7413" i="1"/>
  <c r="AD7413" i="1" s="1"/>
  <c r="AE7413" i="1" s="1"/>
  <c r="B7414" i="1"/>
  <c r="AD7414" i="1" s="1"/>
  <c r="AE7414" i="1" s="1"/>
  <c r="B7415" i="1"/>
  <c r="AD7415" i="1" s="1"/>
  <c r="AE7415" i="1" s="1"/>
  <c r="B7416" i="1"/>
  <c r="AD7416" i="1" s="1"/>
  <c r="AE7416" i="1" s="1"/>
  <c r="B7417" i="1"/>
  <c r="AD7417" i="1" s="1"/>
  <c r="AE7417" i="1" s="1"/>
  <c r="B7418" i="1"/>
  <c r="AD7418" i="1" s="1"/>
  <c r="AE7418" i="1" s="1"/>
  <c r="B7419" i="1"/>
  <c r="AD7419" i="1" s="1"/>
  <c r="AE7419" i="1" s="1"/>
  <c r="B7420" i="1"/>
  <c r="AD7420" i="1" s="1"/>
  <c r="AE7420" i="1" s="1"/>
  <c r="B7421" i="1"/>
  <c r="AD7421" i="1" s="1"/>
  <c r="AE7421" i="1" s="1"/>
  <c r="B7422" i="1"/>
  <c r="AD7422" i="1" s="1"/>
  <c r="AE7422" i="1" s="1"/>
  <c r="B7423" i="1"/>
  <c r="AD7423" i="1" s="1"/>
  <c r="AE7423" i="1" s="1"/>
  <c r="B7424" i="1"/>
  <c r="AD7424" i="1" s="1"/>
  <c r="AE7424" i="1" s="1"/>
  <c r="B7425" i="1"/>
  <c r="AD7425" i="1" s="1"/>
  <c r="AE7425" i="1" s="1"/>
  <c r="B7426" i="1"/>
  <c r="AD7426" i="1" s="1"/>
  <c r="AE7426" i="1" s="1"/>
  <c r="B7427" i="1"/>
  <c r="AD7427" i="1" s="1"/>
  <c r="AE7427" i="1" s="1"/>
  <c r="B7428" i="1"/>
  <c r="AD7428" i="1" s="1"/>
  <c r="AE7428" i="1" s="1"/>
  <c r="B7429" i="1"/>
  <c r="AD7429" i="1" s="1"/>
  <c r="AE7429" i="1" s="1"/>
  <c r="B7430" i="1"/>
  <c r="AD7430" i="1" s="1"/>
  <c r="AE7430" i="1" s="1"/>
  <c r="B7431" i="1"/>
  <c r="AD7431" i="1" s="1"/>
  <c r="AE7431" i="1" s="1"/>
  <c r="B7432" i="1"/>
  <c r="AD7432" i="1" s="1"/>
  <c r="AE7432" i="1" s="1"/>
  <c r="B7433" i="1"/>
  <c r="AD7433" i="1" s="1"/>
  <c r="AE7433" i="1" s="1"/>
  <c r="B7434" i="1"/>
  <c r="AD7434" i="1" s="1"/>
  <c r="AE7434" i="1" s="1"/>
  <c r="B7435" i="1"/>
  <c r="AD7435" i="1" s="1"/>
  <c r="AE7435" i="1" s="1"/>
  <c r="B7436" i="1"/>
  <c r="AD7436" i="1" s="1"/>
  <c r="AE7436" i="1" s="1"/>
  <c r="B7437" i="1"/>
  <c r="AD7437" i="1" s="1"/>
  <c r="AE7437" i="1" s="1"/>
  <c r="B7438" i="1"/>
  <c r="AD7438" i="1" s="1"/>
  <c r="AE7438" i="1" s="1"/>
  <c r="B7439" i="1"/>
  <c r="AD7439" i="1" s="1"/>
  <c r="AE7439" i="1" s="1"/>
  <c r="B7440" i="1"/>
  <c r="AD7440" i="1" s="1"/>
  <c r="AE7440" i="1" s="1"/>
  <c r="B7441" i="1"/>
  <c r="AD7441" i="1" s="1"/>
  <c r="AE7441" i="1" s="1"/>
  <c r="B7442" i="1"/>
  <c r="AD7442" i="1" s="1"/>
  <c r="AE7442" i="1" s="1"/>
  <c r="B7443" i="1"/>
  <c r="AD7443" i="1" s="1"/>
  <c r="AE7443" i="1" s="1"/>
  <c r="B7444" i="1"/>
  <c r="AD7444" i="1" s="1"/>
  <c r="AE7444" i="1" s="1"/>
  <c r="B7445" i="1"/>
  <c r="AD7445" i="1" s="1"/>
  <c r="AE7445" i="1" s="1"/>
  <c r="B7446" i="1"/>
  <c r="AD7446" i="1" s="1"/>
  <c r="AE7446" i="1" s="1"/>
  <c r="B7447" i="1"/>
  <c r="AD7447" i="1" s="1"/>
  <c r="AE7447" i="1" s="1"/>
  <c r="B7448" i="1"/>
  <c r="AD7448" i="1" s="1"/>
  <c r="AE7448" i="1" s="1"/>
  <c r="B7449" i="1"/>
  <c r="AD7449" i="1" s="1"/>
  <c r="AE7449" i="1" s="1"/>
  <c r="B7450" i="1"/>
  <c r="AD7450" i="1" s="1"/>
  <c r="AE7450" i="1" s="1"/>
  <c r="B7451" i="1"/>
  <c r="AD7451" i="1" s="1"/>
  <c r="AE7451" i="1" s="1"/>
  <c r="B7452" i="1"/>
  <c r="AD7452" i="1" s="1"/>
  <c r="AE7452" i="1" s="1"/>
  <c r="B7453" i="1"/>
  <c r="AD7453" i="1" s="1"/>
  <c r="AE7453" i="1" s="1"/>
  <c r="B7454" i="1"/>
  <c r="AD7454" i="1" s="1"/>
  <c r="AE7454" i="1" s="1"/>
  <c r="B7455" i="1"/>
  <c r="AD7455" i="1" s="1"/>
  <c r="AE7455" i="1" s="1"/>
  <c r="B7456" i="1"/>
  <c r="AD7456" i="1" s="1"/>
  <c r="AE7456" i="1" s="1"/>
  <c r="B7457" i="1"/>
  <c r="AD7457" i="1" s="1"/>
  <c r="AE7457" i="1" s="1"/>
  <c r="B7458" i="1"/>
  <c r="AD7458" i="1" s="1"/>
  <c r="AE7458" i="1" s="1"/>
  <c r="B7459" i="1"/>
  <c r="AD7459" i="1" s="1"/>
  <c r="AE7459" i="1" s="1"/>
  <c r="B7460" i="1"/>
  <c r="AD7460" i="1" s="1"/>
  <c r="AE7460" i="1" s="1"/>
  <c r="B7461" i="1"/>
  <c r="AD7461" i="1" s="1"/>
  <c r="AE7461" i="1" s="1"/>
  <c r="B7462" i="1"/>
  <c r="AD7462" i="1" s="1"/>
  <c r="AE7462" i="1" s="1"/>
  <c r="B7463" i="1"/>
  <c r="AD7463" i="1" s="1"/>
  <c r="AE7463" i="1" s="1"/>
  <c r="B7464" i="1"/>
  <c r="AD7464" i="1" s="1"/>
  <c r="AE7464" i="1" s="1"/>
  <c r="B7465" i="1"/>
  <c r="AD7465" i="1" s="1"/>
  <c r="AE7465" i="1" s="1"/>
  <c r="B7466" i="1"/>
  <c r="AD7466" i="1" s="1"/>
  <c r="AE7466" i="1" s="1"/>
  <c r="B7467" i="1"/>
  <c r="AD7467" i="1" s="1"/>
  <c r="AE7467" i="1" s="1"/>
  <c r="B7468" i="1"/>
  <c r="AD7468" i="1" s="1"/>
  <c r="AE7468" i="1" s="1"/>
  <c r="B7469" i="1"/>
  <c r="AD7469" i="1" s="1"/>
  <c r="AE7469" i="1" s="1"/>
  <c r="B7470" i="1"/>
  <c r="AD7470" i="1" s="1"/>
  <c r="AE7470" i="1" s="1"/>
  <c r="B7471" i="1"/>
  <c r="AD7471" i="1" s="1"/>
  <c r="AE7471" i="1" s="1"/>
  <c r="B7472" i="1"/>
  <c r="AD7472" i="1" s="1"/>
  <c r="AE7472" i="1" s="1"/>
  <c r="B7473" i="1"/>
  <c r="AD7473" i="1" s="1"/>
  <c r="AE7473" i="1" s="1"/>
  <c r="B7474" i="1"/>
  <c r="AD7474" i="1" s="1"/>
  <c r="AE7474" i="1" s="1"/>
  <c r="B7475" i="1"/>
  <c r="AD7475" i="1" s="1"/>
  <c r="AE7475" i="1" s="1"/>
  <c r="B7476" i="1"/>
  <c r="AD7476" i="1" s="1"/>
  <c r="AE7476" i="1" s="1"/>
  <c r="B7477" i="1"/>
  <c r="AD7477" i="1" s="1"/>
  <c r="AE7477" i="1" s="1"/>
  <c r="B7478" i="1"/>
  <c r="AD7478" i="1" s="1"/>
  <c r="AE7478" i="1" s="1"/>
  <c r="B7479" i="1"/>
  <c r="AD7479" i="1" s="1"/>
  <c r="AE7479" i="1" s="1"/>
  <c r="B7480" i="1"/>
  <c r="AD7480" i="1" s="1"/>
  <c r="AE7480" i="1" s="1"/>
  <c r="B7481" i="1"/>
  <c r="AD7481" i="1" s="1"/>
  <c r="AE7481" i="1" s="1"/>
  <c r="B7482" i="1"/>
  <c r="AD7482" i="1" s="1"/>
  <c r="AE7482" i="1" s="1"/>
  <c r="B7483" i="1"/>
  <c r="AD7483" i="1" s="1"/>
  <c r="AE7483" i="1" s="1"/>
  <c r="B7484" i="1"/>
  <c r="AD7484" i="1" s="1"/>
  <c r="AE7484" i="1" s="1"/>
  <c r="B7485" i="1"/>
  <c r="AD7485" i="1" s="1"/>
  <c r="AE7485" i="1" s="1"/>
  <c r="B7486" i="1"/>
  <c r="AD7486" i="1" s="1"/>
  <c r="AE7486" i="1" s="1"/>
  <c r="B7487" i="1"/>
  <c r="AD7487" i="1" s="1"/>
  <c r="AE7487" i="1" s="1"/>
  <c r="B7488" i="1"/>
  <c r="AD7488" i="1" s="1"/>
  <c r="AE7488" i="1" s="1"/>
  <c r="B7489" i="1"/>
  <c r="AD7489" i="1" s="1"/>
  <c r="AE7489" i="1" s="1"/>
  <c r="B7490" i="1"/>
  <c r="AD7490" i="1" s="1"/>
  <c r="AE7490" i="1" s="1"/>
  <c r="B7491" i="1"/>
  <c r="AD7491" i="1" s="1"/>
  <c r="AE7491" i="1" s="1"/>
  <c r="B7492" i="1"/>
  <c r="AD7492" i="1" s="1"/>
  <c r="AE7492" i="1" s="1"/>
  <c r="B7493" i="1"/>
  <c r="AD7493" i="1" s="1"/>
  <c r="AE7493" i="1" s="1"/>
  <c r="B7494" i="1"/>
  <c r="AD7494" i="1" s="1"/>
  <c r="AE7494" i="1" s="1"/>
  <c r="B7495" i="1"/>
  <c r="AD7495" i="1" s="1"/>
  <c r="AE7495" i="1" s="1"/>
  <c r="B7496" i="1"/>
  <c r="AD7496" i="1" s="1"/>
  <c r="AE7496" i="1" s="1"/>
  <c r="B7497" i="1"/>
  <c r="AD7497" i="1" s="1"/>
  <c r="AE7497" i="1" s="1"/>
  <c r="B7498" i="1"/>
  <c r="AD7498" i="1" s="1"/>
  <c r="AE7498" i="1" s="1"/>
  <c r="B7499" i="1"/>
  <c r="AD7499" i="1" s="1"/>
  <c r="AE7499" i="1" s="1"/>
  <c r="B7500" i="1"/>
  <c r="AD7500" i="1" s="1"/>
  <c r="AE7500" i="1" s="1"/>
  <c r="B7501" i="1"/>
  <c r="AD7501" i="1" s="1"/>
  <c r="AE7501" i="1" s="1"/>
  <c r="B7502" i="1"/>
  <c r="AD7502" i="1" s="1"/>
  <c r="AE7502" i="1" s="1"/>
  <c r="B7503" i="1"/>
  <c r="AD7503" i="1" s="1"/>
  <c r="AE7503" i="1" s="1"/>
  <c r="B7504" i="1"/>
  <c r="AD7504" i="1" s="1"/>
  <c r="AE7504" i="1" s="1"/>
  <c r="B7505" i="1"/>
  <c r="AD7505" i="1" s="1"/>
  <c r="AE7505" i="1" s="1"/>
  <c r="B7506" i="1"/>
  <c r="AD7506" i="1" s="1"/>
  <c r="AE7506" i="1" s="1"/>
  <c r="B7507" i="1"/>
  <c r="AD7507" i="1" s="1"/>
  <c r="AE7507" i="1" s="1"/>
  <c r="B7508" i="1"/>
  <c r="AD7508" i="1" s="1"/>
  <c r="AE7508" i="1" s="1"/>
  <c r="B7509" i="1"/>
  <c r="AD7509" i="1" s="1"/>
  <c r="AE7509" i="1" s="1"/>
  <c r="B7510" i="1"/>
  <c r="AD7510" i="1" s="1"/>
  <c r="AE7510" i="1" s="1"/>
  <c r="B7511" i="1"/>
  <c r="AD7511" i="1" s="1"/>
  <c r="AE7511" i="1" s="1"/>
  <c r="B7512" i="1"/>
  <c r="AD7512" i="1" s="1"/>
  <c r="AE7512" i="1" s="1"/>
  <c r="B7513" i="1"/>
  <c r="AD7513" i="1" s="1"/>
  <c r="AE7513" i="1" s="1"/>
  <c r="B7514" i="1"/>
  <c r="AD7514" i="1" s="1"/>
  <c r="AE7514" i="1" s="1"/>
  <c r="B7515" i="1"/>
  <c r="AD7515" i="1" s="1"/>
  <c r="AE7515" i="1" s="1"/>
  <c r="B7516" i="1"/>
  <c r="AD7516" i="1" s="1"/>
  <c r="AE7516" i="1" s="1"/>
  <c r="B7517" i="1"/>
  <c r="AD7517" i="1" s="1"/>
  <c r="AE7517" i="1" s="1"/>
  <c r="B7518" i="1"/>
  <c r="AD7518" i="1" s="1"/>
  <c r="AE7518" i="1" s="1"/>
  <c r="B7519" i="1"/>
  <c r="AD7519" i="1" s="1"/>
  <c r="AE7519" i="1" s="1"/>
  <c r="B7520" i="1"/>
  <c r="AD7520" i="1" s="1"/>
  <c r="AE7520" i="1" s="1"/>
  <c r="B7521" i="1"/>
  <c r="AD7521" i="1" s="1"/>
  <c r="AE7521" i="1" s="1"/>
  <c r="B7522" i="1"/>
  <c r="AD7522" i="1" s="1"/>
  <c r="AE7522" i="1" s="1"/>
  <c r="B7523" i="1"/>
  <c r="AD7523" i="1" s="1"/>
  <c r="AE7523" i="1" s="1"/>
  <c r="B7524" i="1"/>
  <c r="AD7524" i="1" s="1"/>
  <c r="AE7524" i="1" s="1"/>
  <c r="B7525" i="1"/>
  <c r="AD7525" i="1" s="1"/>
  <c r="AE7525" i="1" s="1"/>
  <c r="B7526" i="1"/>
  <c r="AD7526" i="1" s="1"/>
  <c r="AE7526" i="1" s="1"/>
  <c r="B7527" i="1"/>
  <c r="AD7527" i="1" s="1"/>
  <c r="AE7527" i="1" s="1"/>
  <c r="B7528" i="1"/>
  <c r="AD7528" i="1" s="1"/>
  <c r="AE7528" i="1" s="1"/>
  <c r="B7529" i="1"/>
  <c r="AD7529" i="1" s="1"/>
  <c r="AE7529" i="1" s="1"/>
  <c r="B7530" i="1"/>
  <c r="AD7530" i="1" s="1"/>
  <c r="AE7530" i="1" s="1"/>
  <c r="B7531" i="1"/>
  <c r="AD7531" i="1" s="1"/>
  <c r="AE7531" i="1" s="1"/>
  <c r="B7532" i="1"/>
  <c r="AD7532" i="1" s="1"/>
  <c r="AE7532" i="1" s="1"/>
  <c r="B7533" i="1"/>
  <c r="AD7533" i="1" s="1"/>
  <c r="AE7533" i="1" s="1"/>
  <c r="B7534" i="1"/>
  <c r="AD7534" i="1" s="1"/>
  <c r="AE7534" i="1" s="1"/>
  <c r="B7535" i="1"/>
  <c r="AD7535" i="1" s="1"/>
  <c r="AE7535" i="1" s="1"/>
  <c r="B7536" i="1"/>
  <c r="AD7536" i="1" s="1"/>
  <c r="AE7536" i="1" s="1"/>
  <c r="B7537" i="1"/>
  <c r="AD7537" i="1" s="1"/>
  <c r="AE7537" i="1" s="1"/>
  <c r="B7538" i="1"/>
  <c r="AD7538" i="1" s="1"/>
  <c r="AE7538" i="1" s="1"/>
  <c r="B7539" i="1"/>
  <c r="AD7539" i="1" s="1"/>
  <c r="AE7539" i="1" s="1"/>
  <c r="B7540" i="1"/>
  <c r="AD7540" i="1" s="1"/>
  <c r="AE7540" i="1" s="1"/>
  <c r="B7541" i="1"/>
  <c r="AD7541" i="1" s="1"/>
  <c r="AE7541" i="1" s="1"/>
  <c r="B7542" i="1"/>
  <c r="AD7542" i="1" s="1"/>
  <c r="AE7542" i="1" s="1"/>
  <c r="B7543" i="1"/>
  <c r="AD7543" i="1" s="1"/>
  <c r="AE7543" i="1" s="1"/>
  <c r="B7544" i="1"/>
  <c r="AD7544" i="1" s="1"/>
  <c r="AE7544" i="1" s="1"/>
  <c r="B7545" i="1"/>
  <c r="AD7545" i="1" s="1"/>
  <c r="AE7545" i="1" s="1"/>
  <c r="B7546" i="1"/>
  <c r="AD7546" i="1" s="1"/>
  <c r="AE7546" i="1" s="1"/>
  <c r="B7547" i="1"/>
  <c r="AD7547" i="1" s="1"/>
  <c r="AE7547" i="1" s="1"/>
  <c r="B7548" i="1"/>
  <c r="AD7548" i="1" s="1"/>
  <c r="AE7548" i="1" s="1"/>
  <c r="B7549" i="1"/>
  <c r="AD7549" i="1" s="1"/>
  <c r="AE7549" i="1" s="1"/>
  <c r="B7550" i="1"/>
  <c r="AD7550" i="1" s="1"/>
  <c r="AE7550" i="1" s="1"/>
  <c r="B7551" i="1"/>
  <c r="AD7551" i="1" s="1"/>
  <c r="AE7551" i="1" s="1"/>
  <c r="B7552" i="1"/>
  <c r="AD7552" i="1" s="1"/>
  <c r="AE7552" i="1" s="1"/>
  <c r="B7553" i="1"/>
  <c r="AD7553" i="1" s="1"/>
  <c r="AE7553" i="1" s="1"/>
  <c r="B7554" i="1"/>
  <c r="AD7554" i="1" s="1"/>
  <c r="AE7554" i="1" s="1"/>
  <c r="B7555" i="1"/>
  <c r="AD7555" i="1" s="1"/>
  <c r="AE7555" i="1" s="1"/>
  <c r="B7556" i="1"/>
  <c r="AD7556" i="1" s="1"/>
  <c r="AE7556" i="1" s="1"/>
  <c r="B7557" i="1"/>
  <c r="AD7557" i="1" s="1"/>
  <c r="AE7557" i="1" s="1"/>
  <c r="B7558" i="1"/>
  <c r="AD7558" i="1" s="1"/>
  <c r="AE7558" i="1" s="1"/>
  <c r="B7559" i="1"/>
  <c r="AD7559" i="1" s="1"/>
  <c r="AE7559" i="1" s="1"/>
  <c r="B7560" i="1"/>
  <c r="AD7560" i="1" s="1"/>
  <c r="AE7560" i="1" s="1"/>
  <c r="B7561" i="1"/>
  <c r="AD7561" i="1" s="1"/>
  <c r="AE7561" i="1" s="1"/>
  <c r="B7562" i="1"/>
  <c r="AD7562" i="1" s="1"/>
  <c r="AE7562" i="1" s="1"/>
  <c r="B7563" i="1"/>
  <c r="AD7563" i="1" s="1"/>
  <c r="AE7563" i="1" s="1"/>
  <c r="B7564" i="1"/>
  <c r="AD7564" i="1" s="1"/>
  <c r="AE7564" i="1" s="1"/>
  <c r="B7565" i="1"/>
  <c r="AD7565" i="1" s="1"/>
  <c r="AE7565" i="1" s="1"/>
  <c r="B7566" i="1"/>
  <c r="AD7566" i="1" s="1"/>
  <c r="AE7566" i="1" s="1"/>
  <c r="B7567" i="1"/>
  <c r="AD7567" i="1" s="1"/>
  <c r="AE7567" i="1" s="1"/>
  <c r="B7568" i="1"/>
  <c r="AD7568" i="1" s="1"/>
  <c r="AE7568" i="1" s="1"/>
  <c r="B7569" i="1"/>
  <c r="AD7569" i="1" s="1"/>
  <c r="AE7569" i="1" s="1"/>
  <c r="B7570" i="1"/>
  <c r="AD7570" i="1" s="1"/>
  <c r="AE7570" i="1" s="1"/>
  <c r="B7571" i="1"/>
  <c r="AD7571" i="1" s="1"/>
  <c r="AE7571" i="1" s="1"/>
  <c r="B7572" i="1"/>
  <c r="AD7572" i="1" s="1"/>
  <c r="AE7572" i="1" s="1"/>
  <c r="B7573" i="1"/>
  <c r="AD7573" i="1" s="1"/>
  <c r="AE7573" i="1" s="1"/>
  <c r="B7574" i="1"/>
  <c r="AD7574" i="1" s="1"/>
  <c r="AE7574" i="1" s="1"/>
  <c r="B7575" i="1"/>
  <c r="AD7575" i="1" s="1"/>
  <c r="AE7575" i="1" s="1"/>
  <c r="B7576" i="1"/>
  <c r="AD7576" i="1" s="1"/>
  <c r="AE7576" i="1" s="1"/>
  <c r="B7577" i="1"/>
  <c r="AD7577" i="1" s="1"/>
  <c r="AE7577" i="1" s="1"/>
  <c r="B7578" i="1"/>
  <c r="AD7578" i="1" s="1"/>
  <c r="AE7578" i="1" s="1"/>
  <c r="B7579" i="1"/>
  <c r="AD7579" i="1" s="1"/>
  <c r="AE7579" i="1" s="1"/>
  <c r="B7580" i="1"/>
  <c r="AD7580" i="1" s="1"/>
  <c r="AE7580" i="1" s="1"/>
  <c r="B7581" i="1"/>
  <c r="AD7581" i="1" s="1"/>
  <c r="AE7581" i="1" s="1"/>
  <c r="B7582" i="1"/>
  <c r="AD7582" i="1" s="1"/>
  <c r="AE7582" i="1" s="1"/>
  <c r="B7583" i="1"/>
  <c r="AD7583" i="1" s="1"/>
  <c r="AE7583" i="1" s="1"/>
  <c r="B7584" i="1"/>
  <c r="AD7584" i="1" s="1"/>
  <c r="AE7584" i="1" s="1"/>
  <c r="B7585" i="1"/>
  <c r="AD7585" i="1" s="1"/>
  <c r="AE7585" i="1" s="1"/>
  <c r="B7586" i="1"/>
  <c r="AD7586" i="1" s="1"/>
  <c r="AE7586" i="1" s="1"/>
  <c r="B7587" i="1"/>
  <c r="AD7587" i="1" s="1"/>
  <c r="AE7587" i="1" s="1"/>
  <c r="B7588" i="1"/>
  <c r="AD7588" i="1" s="1"/>
  <c r="AE7588" i="1" s="1"/>
  <c r="B7589" i="1"/>
  <c r="AD7589" i="1" s="1"/>
  <c r="AE7589" i="1" s="1"/>
  <c r="B7590" i="1"/>
  <c r="AD7590" i="1" s="1"/>
  <c r="AE7590" i="1" s="1"/>
  <c r="B7591" i="1"/>
  <c r="AD7591" i="1" s="1"/>
  <c r="AE7591" i="1" s="1"/>
  <c r="B7592" i="1"/>
  <c r="AD7592" i="1" s="1"/>
  <c r="AE7592" i="1" s="1"/>
  <c r="B7593" i="1"/>
  <c r="AD7593" i="1" s="1"/>
  <c r="AE7593" i="1" s="1"/>
  <c r="B7594" i="1"/>
  <c r="AD7594" i="1" s="1"/>
  <c r="AE7594" i="1" s="1"/>
  <c r="B7595" i="1"/>
  <c r="AD7595" i="1" s="1"/>
  <c r="AE7595" i="1" s="1"/>
  <c r="B7596" i="1"/>
  <c r="AD7596" i="1" s="1"/>
  <c r="AE7596" i="1" s="1"/>
  <c r="B7597" i="1"/>
  <c r="AD7597" i="1" s="1"/>
  <c r="AE7597" i="1" s="1"/>
  <c r="B7598" i="1"/>
  <c r="AD7598" i="1" s="1"/>
  <c r="AE7598" i="1" s="1"/>
  <c r="B7599" i="1"/>
  <c r="AD7599" i="1" s="1"/>
  <c r="AE7599" i="1" s="1"/>
  <c r="B7600" i="1"/>
  <c r="AD7600" i="1" s="1"/>
  <c r="AE7600" i="1" s="1"/>
  <c r="B7601" i="1"/>
  <c r="AD7601" i="1" s="1"/>
  <c r="AE7601" i="1" s="1"/>
  <c r="B7602" i="1"/>
  <c r="AD7602" i="1" s="1"/>
  <c r="AE7602" i="1" s="1"/>
  <c r="B7603" i="1"/>
  <c r="AD7603" i="1" s="1"/>
  <c r="AE7603" i="1" s="1"/>
  <c r="B7604" i="1"/>
  <c r="AD7604" i="1" s="1"/>
  <c r="AE7604" i="1" s="1"/>
  <c r="B7605" i="1"/>
  <c r="AD7605" i="1" s="1"/>
  <c r="AE7605" i="1" s="1"/>
  <c r="B7606" i="1"/>
  <c r="AD7606" i="1" s="1"/>
  <c r="AE7606" i="1" s="1"/>
  <c r="B7607" i="1"/>
  <c r="AD7607" i="1" s="1"/>
  <c r="AE7607" i="1" s="1"/>
  <c r="B7608" i="1"/>
  <c r="AD7608" i="1" s="1"/>
  <c r="AE7608" i="1" s="1"/>
  <c r="B7609" i="1"/>
  <c r="AD7609" i="1" s="1"/>
  <c r="AE7609" i="1" s="1"/>
  <c r="B7610" i="1"/>
  <c r="AD7610" i="1" s="1"/>
  <c r="AE7610" i="1" s="1"/>
  <c r="B7611" i="1"/>
  <c r="AD7611" i="1" s="1"/>
  <c r="AE7611" i="1" s="1"/>
  <c r="B7612" i="1"/>
  <c r="AD7612" i="1" s="1"/>
  <c r="AE7612" i="1" s="1"/>
  <c r="B7613" i="1"/>
  <c r="AD7613" i="1" s="1"/>
  <c r="AE7613" i="1" s="1"/>
  <c r="B7614" i="1"/>
  <c r="AD7614" i="1" s="1"/>
  <c r="AE7614" i="1" s="1"/>
  <c r="B7615" i="1"/>
  <c r="AD7615" i="1" s="1"/>
  <c r="AE7615" i="1" s="1"/>
  <c r="B7616" i="1"/>
  <c r="AD7616" i="1" s="1"/>
  <c r="AE7616" i="1" s="1"/>
  <c r="B7617" i="1"/>
  <c r="AD7617" i="1" s="1"/>
  <c r="AE7617" i="1" s="1"/>
  <c r="B7618" i="1"/>
  <c r="AD7618" i="1" s="1"/>
  <c r="AE7618" i="1" s="1"/>
  <c r="B7619" i="1"/>
  <c r="AD7619" i="1" s="1"/>
  <c r="AE7619" i="1" s="1"/>
  <c r="B7620" i="1"/>
  <c r="AD7620" i="1" s="1"/>
  <c r="AE7620" i="1" s="1"/>
  <c r="B7621" i="1"/>
  <c r="AD7621" i="1" s="1"/>
  <c r="AE7621" i="1" s="1"/>
  <c r="B7622" i="1"/>
  <c r="AD7622" i="1" s="1"/>
  <c r="AE7622" i="1" s="1"/>
  <c r="B7623" i="1"/>
  <c r="AD7623" i="1" s="1"/>
  <c r="AE7623" i="1" s="1"/>
  <c r="B7624" i="1"/>
  <c r="AD7624" i="1" s="1"/>
  <c r="AE7624" i="1" s="1"/>
  <c r="B7625" i="1"/>
  <c r="AD7625" i="1" s="1"/>
  <c r="AE7625" i="1" s="1"/>
  <c r="B7626" i="1"/>
  <c r="AD7626" i="1" s="1"/>
  <c r="AE7626" i="1" s="1"/>
  <c r="B7627" i="1"/>
  <c r="AD7627" i="1" s="1"/>
  <c r="AE7627" i="1" s="1"/>
  <c r="B7628" i="1"/>
  <c r="AD7628" i="1" s="1"/>
  <c r="AE7628" i="1" s="1"/>
  <c r="B7629" i="1"/>
  <c r="AD7629" i="1" s="1"/>
  <c r="AE7629" i="1" s="1"/>
  <c r="B7630" i="1"/>
  <c r="AD7630" i="1" s="1"/>
  <c r="AE7630" i="1" s="1"/>
  <c r="B7631" i="1"/>
  <c r="AD7631" i="1" s="1"/>
  <c r="AE7631" i="1" s="1"/>
  <c r="B7632" i="1"/>
  <c r="AD7632" i="1" s="1"/>
  <c r="AE7632" i="1" s="1"/>
  <c r="B7633" i="1"/>
  <c r="AD7633" i="1" s="1"/>
  <c r="AE7633" i="1" s="1"/>
  <c r="B7634" i="1"/>
  <c r="AD7634" i="1" s="1"/>
  <c r="AE7634" i="1" s="1"/>
  <c r="B7635" i="1"/>
  <c r="AD7635" i="1" s="1"/>
  <c r="AE7635" i="1" s="1"/>
  <c r="B7636" i="1"/>
  <c r="AD7636" i="1" s="1"/>
  <c r="AE7636" i="1" s="1"/>
  <c r="B7637" i="1"/>
  <c r="AD7637" i="1" s="1"/>
  <c r="AE7637" i="1" s="1"/>
  <c r="B7638" i="1"/>
  <c r="AD7638" i="1" s="1"/>
  <c r="AE7638" i="1" s="1"/>
  <c r="B7639" i="1"/>
  <c r="AD7639" i="1" s="1"/>
  <c r="AE7639" i="1" s="1"/>
  <c r="B7640" i="1"/>
  <c r="AD7640" i="1" s="1"/>
  <c r="AE7640" i="1" s="1"/>
  <c r="B7641" i="1"/>
  <c r="AD7641" i="1" s="1"/>
  <c r="AE7641" i="1" s="1"/>
  <c r="B7642" i="1"/>
  <c r="AD7642" i="1" s="1"/>
  <c r="AE7642" i="1" s="1"/>
  <c r="B7643" i="1"/>
  <c r="AD7643" i="1" s="1"/>
  <c r="AE7643" i="1" s="1"/>
  <c r="B7644" i="1"/>
  <c r="AD7644" i="1" s="1"/>
  <c r="AE7644" i="1" s="1"/>
  <c r="B7645" i="1"/>
  <c r="AD7645" i="1" s="1"/>
  <c r="AE7645" i="1" s="1"/>
  <c r="B7646" i="1"/>
  <c r="AD7646" i="1" s="1"/>
  <c r="AE7646" i="1" s="1"/>
  <c r="B7647" i="1"/>
  <c r="AD7647" i="1" s="1"/>
  <c r="AE7647" i="1" s="1"/>
  <c r="B7648" i="1"/>
  <c r="AD7648" i="1" s="1"/>
  <c r="AE7648" i="1" s="1"/>
  <c r="B7649" i="1"/>
  <c r="AD7649" i="1" s="1"/>
  <c r="AE7649" i="1" s="1"/>
  <c r="B7650" i="1"/>
  <c r="AD7650" i="1" s="1"/>
  <c r="AE7650" i="1" s="1"/>
  <c r="B7651" i="1"/>
  <c r="AD7651" i="1" s="1"/>
  <c r="AE7651" i="1" s="1"/>
  <c r="B7652" i="1"/>
  <c r="AD7652" i="1" s="1"/>
  <c r="AE7652" i="1" s="1"/>
  <c r="B7653" i="1"/>
  <c r="AD7653" i="1" s="1"/>
  <c r="AE7653" i="1" s="1"/>
  <c r="B7654" i="1"/>
  <c r="AD7654" i="1" s="1"/>
  <c r="AE7654" i="1" s="1"/>
  <c r="B7655" i="1"/>
  <c r="AD7655" i="1" s="1"/>
  <c r="AE7655" i="1" s="1"/>
  <c r="B7656" i="1"/>
  <c r="AD7656" i="1" s="1"/>
  <c r="AE7656" i="1" s="1"/>
  <c r="B7657" i="1"/>
  <c r="AD7657" i="1" s="1"/>
  <c r="AE7657" i="1" s="1"/>
  <c r="B7658" i="1"/>
  <c r="AD7658" i="1" s="1"/>
  <c r="AE7658" i="1" s="1"/>
  <c r="B7659" i="1"/>
  <c r="AD7659" i="1" s="1"/>
  <c r="AE7659" i="1" s="1"/>
  <c r="B7660" i="1"/>
  <c r="AD7660" i="1" s="1"/>
  <c r="AE7660" i="1" s="1"/>
  <c r="B7661" i="1"/>
  <c r="AD7661" i="1" s="1"/>
  <c r="AE7661" i="1" s="1"/>
  <c r="B7662" i="1"/>
  <c r="AD7662" i="1" s="1"/>
  <c r="AE7662" i="1" s="1"/>
  <c r="B7663" i="1"/>
  <c r="AD7663" i="1" s="1"/>
  <c r="AE7663" i="1" s="1"/>
  <c r="B7664" i="1"/>
  <c r="AD7664" i="1" s="1"/>
  <c r="AE7664" i="1" s="1"/>
  <c r="B7665" i="1"/>
  <c r="AD7665" i="1" s="1"/>
  <c r="AE7665" i="1" s="1"/>
  <c r="B7666" i="1"/>
  <c r="AD7666" i="1" s="1"/>
  <c r="AE7666" i="1" s="1"/>
  <c r="B7667" i="1"/>
  <c r="AD7667" i="1" s="1"/>
  <c r="AE7667" i="1" s="1"/>
  <c r="B7668" i="1"/>
  <c r="AD7668" i="1" s="1"/>
  <c r="AE7668" i="1" s="1"/>
  <c r="B7669" i="1"/>
  <c r="AD7669" i="1" s="1"/>
  <c r="AE7669" i="1" s="1"/>
  <c r="B7670" i="1"/>
  <c r="AD7670" i="1" s="1"/>
  <c r="AE7670" i="1" s="1"/>
  <c r="B7671" i="1"/>
  <c r="AD7671" i="1" s="1"/>
  <c r="AE7671" i="1" s="1"/>
  <c r="B7672" i="1"/>
  <c r="AD7672" i="1" s="1"/>
  <c r="AE7672" i="1" s="1"/>
  <c r="B7673" i="1"/>
  <c r="AD7673" i="1" s="1"/>
  <c r="AE7673" i="1" s="1"/>
  <c r="B7674" i="1"/>
  <c r="AD7674" i="1" s="1"/>
  <c r="AE7674" i="1" s="1"/>
  <c r="B7675" i="1"/>
  <c r="AD7675" i="1" s="1"/>
  <c r="AE7675" i="1" s="1"/>
  <c r="B7676" i="1"/>
  <c r="AD7676" i="1" s="1"/>
  <c r="AE7676" i="1" s="1"/>
  <c r="B7677" i="1"/>
  <c r="AD7677" i="1" s="1"/>
  <c r="AE7677" i="1" s="1"/>
  <c r="B7678" i="1"/>
  <c r="AD7678" i="1" s="1"/>
  <c r="AE7678" i="1" s="1"/>
  <c r="B7679" i="1"/>
  <c r="AD7679" i="1" s="1"/>
  <c r="AE7679" i="1" s="1"/>
  <c r="B7680" i="1"/>
  <c r="AD7680" i="1" s="1"/>
  <c r="AE7680" i="1" s="1"/>
  <c r="B7681" i="1"/>
  <c r="AD7681" i="1" s="1"/>
  <c r="AE7681" i="1" s="1"/>
  <c r="B7682" i="1"/>
  <c r="AD7682" i="1" s="1"/>
  <c r="AE7682" i="1" s="1"/>
  <c r="B7683" i="1"/>
  <c r="AD7683" i="1" s="1"/>
  <c r="AE7683" i="1" s="1"/>
  <c r="B7684" i="1"/>
  <c r="AD7684" i="1" s="1"/>
  <c r="AE7684" i="1" s="1"/>
  <c r="B7685" i="1"/>
  <c r="AD7685" i="1" s="1"/>
  <c r="AE7685" i="1" s="1"/>
  <c r="B7686" i="1"/>
  <c r="AD7686" i="1" s="1"/>
  <c r="AE7686" i="1" s="1"/>
  <c r="B7687" i="1"/>
  <c r="AD7687" i="1" s="1"/>
  <c r="AE7687" i="1" s="1"/>
  <c r="B7688" i="1"/>
  <c r="AD7688" i="1" s="1"/>
  <c r="AE7688" i="1" s="1"/>
  <c r="B7689" i="1"/>
  <c r="AD7689" i="1" s="1"/>
  <c r="AE7689" i="1" s="1"/>
  <c r="B7690" i="1"/>
  <c r="AD7690" i="1" s="1"/>
  <c r="AE7690" i="1" s="1"/>
  <c r="B7691" i="1"/>
  <c r="AD7691" i="1" s="1"/>
  <c r="AE7691" i="1" s="1"/>
  <c r="B7692" i="1"/>
  <c r="AD7692" i="1" s="1"/>
  <c r="AE7692" i="1" s="1"/>
  <c r="B7693" i="1"/>
  <c r="AD7693" i="1" s="1"/>
  <c r="AE7693" i="1" s="1"/>
  <c r="B7694" i="1"/>
  <c r="AD7694" i="1" s="1"/>
  <c r="AE7694" i="1" s="1"/>
  <c r="B7695" i="1"/>
  <c r="AD7695" i="1" s="1"/>
  <c r="AE7695" i="1" s="1"/>
  <c r="B7696" i="1"/>
  <c r="AD7696" i="1" s="1"/>
  <c r="AE7696" i="1" s="1"/>
  <c r="B7697" i="1"/>
  <c r="AD7697" i="1" s="1"/>
  <c r="AE7697" i="1" s="1"/>
  <c r="B7698" i="1"/>
  <c r="AD7698" i="1" s="1"/>
  <c r="AE7698" i="1" s="1"/>
  <c r="B7699" i="1"/>
  <c r="AD7699" i="1" s="1"/>
  <c r="AE7699" i="1" s="1"/>
  <c r="B7700" i="1"/>
  <c r="AD7700" i="1" s="1"/>
  <c r="AE7700" i="1" s="1"/>
  <c r="B7701" i="1"/>
  <c r="AD7701" i="1" s="1"/>
  <c r="AE7701" i="1" s="1"/>
  <c r="B7702" i="1"/>
  <c r="AD7702" i="1" s="1"/>
  <c r="AE7702" i="1" s="1"/>
  <c r="B7703" i="1"/>
  <c r="AD7703" i="1" s="1"/>
  <c r="AE7703" i="1" s="1"/>
  <c r="B7704" i="1"/>
  <c r="AD7704" i="1" s="1"/>
  <c r="AE7704" i="1" s="1"/>
  <c r="B7705" i="1"/>
  <c r="AD7705" i="1" s="1"/>
  <c r="AE7705" i="1" s="1"/>
  <c r="B7706" i="1"/>
  <c r="AD7706" i="1" s="1"/>
  <c r="AE7706" i="1" s="1"/>
  <c r="B7707" i="1"/>
  <c r="AD7707" i="1" s="1"/>
  <c r="AE7707" i="1" s="1"/>
  <c r="B7708" i="1"/>
  <c r="AD7708" i="1" s="1"/>
  <c r="AE7708" i="1" s="1"/>
  <c r="B7709" i="1"/>
  <c r="AD7709" i="1" s="1"/>
  <c r="AE7709" i="1" s="1"/>
  <c r="B7710" i="1"/>
  <c r="AD7710" i="1" s="1"/>
  <c r="AE7710" i="1" s="1"/>
  <c r="B7711" i="1"/>
  <c r="AD7711" i="1" s="1"/>
  <c r="AE7711" i="1" s="1"/>
  <c r="B7712" i="1"/>
  <c r="AD7712" i="1" s="1"/>
  <c r="AE7712" i="1" s="1"/>
  <c r="B7713" i="1"/>
  <c r="AD7713" i="1" s="1"/>
  <c r="AE7713" i="1" s="1"/>
  <c r="B7714" i="1"/>
  <c r="AD7714" i="1" s="1"/>
  <c r="AE7714" i="1" s="1"/>
  <c r="B7715" i="1"/>
  <c r="AD7715" i="1" s="1"/>
  <c r="AE7715" i="1" s="1"/>
  <c r="B7716" i="1"/>
  <c r="AD7716" i="1" s="1"/>
  <c r="AE7716" i="1" s="1"/>
  <c r="B7717" i="1"/>
  <c r="AD7717" i="1" s="1"/>
  <c r="AE7717" i="1" s="1"/>
  <c r="B7718" i="1"/>
  <c r="AD7718" i="1" s="1"/>
  <c r="AE7718" i="1" s="1"/>
  <c r="B7719" i="1"/>
  <c r="AD7719" i="1" s="1"/>
  <c r="AE7719" i="1" s="1"/>
  <c r="B7720" i="1"/>
  <c r="AD7720" i="1" s="1"/>
  <c r="AE7720" i="1" s="1"/>
  <c r="B7721" i="1"/>
  <c r="AD7721" i="1" s="1"/>
  <c r="AE7721" i="1" s="1"/>
  <c r="B7722" i="1"/>
  <c r="AD7722" i="1" s="1"/>
  <c r="AE7722" i="1" s="1"/>
  <c r="B7723" i="1"/>
  <c r="AD7723" i="1" s="1"/>
  <c r="AE7723" i="1" s="1"/>
  <c r="B7724" i="1"/>
  <c r="AD7724" i="1" s="1"/>
  <c r="AE7724" i="1" s="1"/>
  <c r="B7725" i="1"/>
  <c r="AD7725" i="1" s="1"/>
  <c r="AE7725" i="1" s="1"/>
  <c r="B7726" i="1"/>
  <c r="AD7726" i="1" s="1"/>
  <c r="AE7726" i="1" s="1"/>
  <c r="B7727" i="1"/>
  <c r="AD7727" i="1" s="1"/>
  <c r="AE7727" i="1" s="1"/>
  <c r="B7728" i="1"/>
  <c r="AD7728" i="1" s="1"/>
  <c r="AE7728" i="1" s="1"/>
  <c r="B7729" i="1"/>
  <c r="AD7729" i="1" s="1"/>
  <c r="AE7729" i="1" s="1"/>
  <c r="B7730" i="1"/>
  <c r="AD7730" i="1" s="1"/>
  <c r="AE7730" i="1" s="1"/>
  <c r="B7731" i="1"/>
  <c r="AD7731" i="1" s="1"/>
  <c r="AE7731" i="1" s="1"/>
  <c r="B7732" i="1"/>
  <c r="AD7732" i="1" s="1"/>
  <c r="AE7732" i="1" s="1"/>
  <c r="B7733" i="1"/>
  <c r="AD7733" i="1" s="1"/>
  <c r="AE7733" i="1" s="1"/>
  <c r="B7734" i="1"/>
  <c r="AD7734" i="1" s="1"/>
  <c r="AE7734" i="1" s="1"/>
  <c r="B7735" i="1"/>
  <c r="AD7735" i="1" s="1"/>
  <c r="AE7735" i="1" s="1"/>
  <c r="B7736" i="1"/>
  <c r="AD7736" i="1" s="1"/>
  <c r="AE7736" i="1" s="1"/>
  <c r="B7737" i="1"/>
  <c r="AD7737" i="1" s="1"/>
  <c r="AE7737" i="1" s="1"/>
  <c r="B7738" i="1"/>
  <c r="AD7738" i="1" s="1"/>
  <c r="AE7738" i="1" s="1"/>
  <c r="B7739" i="1"/>
  <c r="AD7739" i="1" s="1"/>
  <c r="AE7739" i="1" s="1"/>
  <c r="B7740" i="1"/>
  <c r="AD7740" i="1" s="1"/>
  <c r="AE7740" i="1" s="1"/>
  <c r="B7741" i="1"/>
  <c r="AD7741" i="1" s="1"/>
  <c r="AE7741" i="1" s="1"/>
  <c r="B7742" i="1"/>
  <c r="AD7742" i="1" s="1"/>
  <c r="AE7742" i="1" s="1"/>
  <c r="B7743" i="1"/>
  <c r="AD7743" i="1" s="1"/>
  <c r="AE7743" i="1" s="1"/>
  <c r="B7744" i="1"/>
  <c r="AD7744" i="1" s="1"/>
  <c r="AE7744" i="1" s="1"/>
  <c r="B7745" i="1"/>
  <c r="AD7745" i="1" s="1"/>
  <c r="AE7745" i="1" s="1"/>
  <c r="B7746" i="1"/>
  <c r="AD7746" i="1" s="1"/>
  <c r="AE7746" i="1" s="1"/>
  <c r="B7747" i="1"/>
  <c r="AD7747" i="1" s="1"/>
  <c r="AE7747" i="1" s="1"/>
  <c r="B7748" i="1"/>
  <c r="AD7748" i="1" s="1"/>
  <c r="AE7748" i="1" s="1"/>
  <c r="B7749" i="1"/>
  <c r="AD7749" i="1" s="1"/>
  <c r="AE7749" i="1" s="1"/>
  <c r="B7750" i="1"/>
  <c r="AD7750" i="1" s="1"/>
  <c r="AE7750" i="1" s="1"/>
  <c r="B7751" i="1"/>
  <c r="AD7751" i="1" s="1"/>
  <c r="AE7751" i="1" s="1"/>
  <c r="B7752" i="1"/>
  <c r="AD7752" i="1" s="1"/>
  <c r="AE7752" i="1" s="1"/>
  <c r="B7753" i="1"/>
  <c r="AD7753" i="1" s="1"/>
  <c r="AE7753" i="1" s="1"/>
  <c r="B7754" i="1"/>
  <c r="AD7754" i="1" s="1"/>
  <c r="AE7754" i="1" s="1"/>
  <c r="B7755" i="1"/>
  <c r="AD7755" i="1" s="1"/>
  <c r="AE7755" i="1" s="1"/>
  <c r="B7756" i="1"/>
  <c r="AD7756" i="1" s="1"/>
  <c r="AE7756" i="1" s="1"/>
  <c r="B7757" i="1"/>
  <c r="AD7757" i="1" s="1"/>
  <c r="AE7757" i="1" s="1"/>
  <c r="B7758" i="1"/>
  <c r="AD7758" i="1" s="1"/>
  <c r="AE7758" i="1" s="1"/>
  <c r="B7759" i="1"/>
  <c r="AD7759" i="1" s="1"/>
  <c r="AE7759" i="1" s="1"/>
  <c r="B7760" i="1"/>
  <c r="AD7760" i="1" s="1"/>
  <c r="AE7760" i="1" s="1"/>
  <c r="B7761" i="1"/>
  <c r="AD7761" i="1" s="1"/>
  <c r="AE7761" i="1" s="1"/>
  <c r="B7762" i="1"/>
  <c r="AD7762" i="1" s="1"/>
  <c r="AE7762" i="1" s="1"/>
  <c r="B7763" i="1"/>
  <c r="AD7763" i="1" s="1"/>
  <c r="AE7763" i="1" s="1"/>
  <c r="B7764" i="1"/>
  <c r="AD7764" i="1" s="1"/>
  <c r="AE7764" i="1" s="1"/>
  <c r="B7765" i="1"/>
  <c r="AD7765" i="1" s="1"/>
  <c r="AE7765" i="1" s="1"/>
  <c r="B7766" i="1"/>
  <c r="AD7766" i="1" s="1"/>
  <c r="AE7766" i="1" s="1"/>
  <c r="B7767" i="1"/>
  <c r="AD7767" i="1" s="1"/>
  <c r="AE7767" i="1" s="1"/>
  <c r="B7768" i="1"/>
  <c r="AD7768" i="1" s="1"/>
  <c r="AE7768" i="1" s="1"/>
  <c r="B7769" i="1"/>
  <c r="AD7769" i="1" s="1"/>
  <c r="AE7769" i="1" s="1"/>
  <c r="B7770" i="1"/>
  <c r="AD7770" i="1" s="1"/>
  <c r="AE7770" i="1" s="1"/>
  <c r="B7771" i="1"/>
  <c r="AD7771" i="1" s="1"/>
  <c r="AE7771" i="1" s="1"/>
  <c r="B7772" i="1"/>
  <c r="AD7772" i="1" s="1"/>
  <c r="AE7772" i="1" s="1"/>
  <c r="B7773" i="1"/>
  <c r="AD7773" i="1" s="1"/>
  <c r="AE7773" i="1" s="1"/>
  <c r="B7774" i="1"/>
  <c r="AD7774" i="1" s="1"/>
  <c r="AE7774" i="1" s="1"/>
  <c r="B7775" i="1"/>
  <c r="AD7775" i="1" s="1"/>
  <c r="AE7775" i="1" s="1"/>
  <c r="B7776" i="1"/>
  <c r="AD7776" i="1" s="1"/>
  <c r="AE7776" i="1" s="1"/>
  <c r="B7777" i="1"/>
  <c r="AD7777" i="1" s="1"/>
  <c r="AE7777" i="1" s="1"/>
  <c r="B7778" i="1"/>
  <c r="AD7778" i="1" s="1"/>
  <c r="AE7778" i="1" s="1"/>
  <c r="B7779" i="1"/>
  <c r="AD7779" i="1" s="1"/>
  <c r="AE7779" i="1" s="1"/>
  <c r="B7780" i="1"/>
  <c r="AD7780" i="1" s="1"/>
  <c r="AE7780" i="1" s="1"/>
  <c r="B7781" i="1"/>
  <c r="AD7781" i="1" s="1"/>
  <c r="AE7781" i="1" s="1"/>
  <c r="B7782" i="1"/>
  <c r="AD7782" i="1" s="1"/>
  <c r="AE7782" i="1" s="1"/>
  <c r="B7783" i="1"/>
  <c r="AD7783" i="1" s="1"/>
  <c r="AE7783" i="1" s="1"/>
  <c r="B7784" i="1"/>
  <c r="AD7784" i="1" s="1"/>
  <c r="AE7784" i="1" s="1"/>
  <c r="B7785" i="1"/>
  <c r="AD7785" i="1" s="1"/>
  <c r="AE7785" i="1" s="1"/>
  <c r="B7786" i="1"/>
  <c r="AD7786" i="1" s="1"/>
  <c r="AE7786" i="1" s="1"/>
  <c r="B7787" i="1"/>
  <c r="AD7787" i="1" s="1"/>
  <c r="AE7787" i="1" s="1"/>
  <c r="B7788" i="1"/>
  <c r="AD7788" i="1" s="1"/>
  <c r="AE7788" i="1" s="1"/>
  <c r="B7789" i="1"/>
  <c r="AD7789" i="1" s="1"/>
  <c r="AE7789" i="1" s="1"/>
  <c r="B7790" i="1"/>
  <c r="AD7790" i="1" s="1"/>
  <c r="AE7790" i="1" s="1"/>
  <c r="B7791" i="1"/>
  <c r="AD7791" i="1" s="1"/>
  <c r="AE7791" i="1" s="1"/>
  <c r="B7792" i="1"/>
  <c r="AD7792" i="1" s="1"/>
  <c r="AE7792" i="1" s="1"/>
  <c r="B7793" i="1"/>
  <c r="AD7793" i="1" s="1"/>
  <c r="AE7793" i="1" s="1"/>
  <c r="B7794" i="1"/>
  <c r="AD7794" i="1" s="1"/>
  <c r="AE7794" i="1" s="1"/>
  <c r="B7795" i="1"/>
  <c r="AD7795" i="1" s="1"/>
  <c r="AE7795" i="1" s="1"/>
  <c r="B7796" i="1"/>
  <c r="AD7796" i="1" s="1"/>
  <c r="AE7796" i="1" s="1"/>
  <c r="B7797" i="1"/>
  <c r="AD7797" i="1" s="1"/>
  <c r="AE7797" i="1" s="1"/>
  <c r="B7798" i="1"/>
  <c r="AD7798" i="1" s="1"/>
  <c r="AE7798" i="1" s="1"/>
  <c r="B7799" i="1"/>
  <c r="AD7799" i="1" s="1"/>
  <c r="AE7799" i="1" s="1"/>
  <c r="B7800" i="1"/>
  <c r="AD7800" i="1" s="1"/>
  <c r="AE7800" i="1" s="1"/>
  <c r="B7801" i="1"/>
  <c r="AD7801" i="1" s="1"/>
  <c r="AE7801" i="1" s="1"/>
  <c r="B7802" i="1"/>
  <c r="AD7802" i="1" s="1"/>
  <c r="AE7802" i="1" s="1"/>
  <c r="B7803" i="1"/>
  <c r="AD7803" i="1" s="1"/>
  <c r="AE7803" i="1" s="1"/>
  <c r="B7804" i="1"/>
  <c r="AD7804" i="1" s="1"/>
  <c r="AE7804" i="1" s="1"/>
  <c r="B7805" i="1"/>
  <c r="AD7805" i="1" s="1"/>
  <c r="AE7805" i="1" s="1"/>
  <c r="B7806" i="1"/>
  <c r="AD7806" i="1" s="1"/>
  <c r="AE7806" i="1" s="1"/>
  <c r="B7807" i="1"/>
  <c r="AD7807" i="1" s="1"/>
  <c r="AE7807" i="1" s="1"/>
  <c r="B7808" i="1"/>
  <c r="AD7808" i="1" s="1"/>
  <c r="AE7808" i="1" s="1"/>
  <c r="B7809" i="1"/>
  <c r="AD7809" i="1" s="1"/>
  <c r="AE7809" i="1" s="1"/>
  <c r="B7810" i="1"/>
  <c r="AD7810" i="1" s="1"/>
  <c r="AE7810" i="1" s="1"/>
  <c r="B7811" i="1"/>
  <c r="AD7811" i="1" s="1"/>
  <c r="AE7811" i="1" s="1"/>
  <c r="B7812" i="1"/>
  <c r="AD7812" i="1" s="1"/>
  <c r="AE7812" i="1" s="1"/>
  <c r="B7813" i="1"/>
  <c r="AD7813" i="1" s="1"/>
  <c r="AE7813" i="1" s="1"/>
  <c r="B7814" i="1"/>
  <c r="AD7814" i="1" s="1"/>
  <c r="AE7814" i="1" s="1"/>
  <c r="B7815" i="1"/>
  <c r="AD7815" i="1" s="1"/>
  <c r="AE7815" i="1" s="1"/>
  <c r="B7816" i="1"/>
  <c r="AD7816" i="1" s="1"/>
  <c r="AE7816" i="1" s="1"/>
  <c r="B7817" i="1"/>
  <c r="AD7817" i="1" s="1"/>
  <c r="AE7817" i="1" s="1"/>
  <c r="B7818" i="1"/>
  <c r="AD7818" i="1" s="1"/>
  <c r="AE7818" i="1" s="1"/>
  <c r="B7819" i="1"/>
  <c r="AD7819" i="1" s="1"/>
  <c r="AE7819" i="1" s="1"/>
  <c r="B7820" i="1"/>
  <c r="AD7820" i="1" s="1"/>
  <c r="AE7820" i="1" s="1"/>
  <c r="B7821" i="1"/>
  <c r="AD7821" i="1" s="1"/>
  <c r="AE7821" i="1" s="1"/>
  <c r="B7822" i="1"/>
  <c r="AD7822" i="1" s="1"/>
  <c r="AE7822" i="1" s="1"/>
  <c r="B7823" i="1"/>
  <c r="AD7823" i="1" s="1"/>
  <c r="AE7823" i="1" s="1"/>
  <c r="B7824" i="1"/>
  <c r="AD7824" i="1" s="1"/>
  <c r="AE7824" i="1" s="1"/>
  <c r="B7825" i="1"/>
  <c r="AD7825" i="1" s="1"/>
  <c r="AE7825" i="1" s="1"/>
  <c r="B7826" i="1"/>
  <c r="AD7826" i="1" s="1"/>
  <c r="AE7826" i="1" s="1"/>
  <c r="B7827" i="1"/>
  <c r="AD7827" i="1" s="1"/>
  <c r="AE7827" i="1" s="1"/>
  <c r="B7828" i="1"/>
  <c r="AD7828" i="1" s="1"/>
  <c r="AE7828" i="1" s="1"/>
  <c r="B7829" i="1"/>
  <c r="AD7829" i="1" s="1"/>
  <c r="AE7829" i="1" s="1"/>
  <c r="B7830" i="1"/>
  <c r="AD7830" i="1" s="1"/>
  <c r="AE7830" i="1" s="1"/>
  <c r="B7831" i="1"/>
  <c r="AD7831" i="1" s="1"/>
  <c r="AE7831" i="1" s="1"/>
  <c r="B7832" i="1"/>
  <c r="AD7832" i="1" s="1"/>
  <c r="AE7832" i="1" s="1"/>
  <c r="B7833" i="1"/>
  <c r="AD7833" i="1" s="1"/>
  <c r="AE7833" i="1" s="1"/>
  <c r="B7834" i="1"/>
  <c r="AD7834" i="1" s="1"/>
  <c r="AE7834" i="1" s="1"/>
  <c r="B7835" i="1"/>
  <c r="AD7835" i="1" s="1"/>
  <c r="AE7835" i="1" s="1"/>
  <c r="B7836" i="1"/>
  <c r="AD7836" i="1" s="1"/>
  <c r="AE7836" i="1" s="1"/>
  <c r="B7837" i="1"/>
  <c r="AD7837" i="1" s="1"/>
  <c r="AE7837" i="1" s="1"/>
  <c r="B7838" i="1"/>
  <c r="AD7838" i="1" s="1"/>
  <c r="AE7838" i="1" s="1"/>
  <c r="B7839" i="1"/>
  <c r="AD7839" i="1" s="1"/>
  <c r="AE7839" i="1" s="1"/>
  <c r="B7840" i="1"/>
  <c r="AD7840" i="1" s="1"/>
  <c r="AE7840" i="1" s="1"/>
  <c r="B7841" i="1"/>
  <c r="AD7841" i="1" s="1"/>
  <c r="AE7841" i="1" s="1"/>
  <c r="B7842" i="1"/>
  <c r="AD7842" i="1" s="1"/>
  <c r="AE7842" i="1" s="1"/>
  <c r="B7843" i="1"/>
  <c r="AD7843" i="1" s="1"/>
  <c r="AE7843" i="1" s="1"/>
  <c r="B7844" i="1"/>
  <c r="AD7844" i="1" s="1"/>
  <c r="AE7844" i="1" s="1"/>
  <c r="B7845" i="1"/>
  <c r="AD7845" i="1" s="1"/>
  <c r="AE7845" i="1" s="1"/>
  <c r="B7846" i="1"/>
  <c r="AD7846" i="1" s="1"/>
  <c r="AE7846" i="1" s="1"/>
  <c r="B7847" i="1"/>
  <c r="AD7847" i="1" s="1"/>
  <c r="AE7847" i="1" s="1"/>
  <c r="B7848" i="1"/>
  <c r="AD7848" i="1" s="1"/>
  <c r="AE7848" i="1" s="1"/>
  <c r="B7849" i="1"/>
  <c r="AD7849" i="1" s="1"/>
  <c r="AE7849" i="1" s="1"/>
  <c r="B7850" i="1"/>
  <c r="AD7850" i="1" s="1"/>
  <c r="AE7850" i="1" s="1"/>
  <c r="B7851" i="1"/>
  <c r="AD7851" i="1" s="1"/>
  <c r="AE7851" i="1" s="1"/>
  <c r="B7852" i="1"/>
  <c r="AD7852" i="1" s="1"/>
  <c r="AE7852" i="1" s="1"/>
  <c r="B7853" i="1"/>
  <c r="AD7853" i="1" s="1"/>
  <c r="AE7853" i="1" s="1"/>
  <c r="B7854" i="1"/>
  <c r="AD7854" i="1" s="1"/>
  <c r="AE7854" i="1" s="1"/>
  <c r="B7855" i="1"/>
  <c r="AD7855" i="1" s="1"/>
  <c r="AE7855" i="1" s="1"/>
  <c r="B7856" i="1"/>
  <c r="AD7856" i="1" s="1"/>
  <c r="AE7856" i="1" s="1"/>
  <c r="B7857" i="1"/>
  <c r="AD7857" i="1" s="1"/>
  <c r="AE7857" i="1" s="1"/>
  <c r="B7858" i="1"/>
  <c r="AD7858" i="1" s="1"/>
  <c r="AE7858" i="1" s="1"/>
  <c r="B7859" i="1"/>
  <c r="AD7859" i="1" s="1"/>
  <c r="AE7859" i="1" s="1"/>
  <c r="B7860" i="1"/>
  <c r="AD7860" i="1" s="1"/>
  <c r="AE7860" i="1" s="1"/>
  <c r="B7861" i="1"/>
  <c r="AD7861" i="1" s="1"/>
  <c r="AE7861" i="1" s="1"/>
  <c r="B7862" i="1"/>
  <c r="AD7862" i="1" s="1"/>
  <c r="AE7862" i="1" s="1"/>
  <c r="B7863" i="1"/>
  <c r="AD7863" i="1" s="1"/>
  <c r="AE7863" i="1" s="1"/>
  <c r="B7864" i="1"/>
  <c r="AD7864" i="1" s="1"/>
  <c r="AE7864" i="1" s="1"/>
  <c r="B7865" i="1"/>
  <c r="AD7865" i="1" s="1"/>
  <c r="AE7865" i="1" s="1"/>
  <c r="B7866" i="1"/>
  <c r="AD7866" i="1" s="1"/>
  <c r="AE7866" i="1" s="1"/>
  <c r="B7867" i="1"/>
  <c r="AD7867" i="1" s="1"/>
  <c r="AE7867" i="1" s="1"/>
  <c r="B7868" i="1"/>
  <c r="AD7868" i="1" s="1"/>
  <c r="AE7868" i="1" s="1"/>
  <c r="B7869" i="1"/>
  <c r="AD7869" i="1" s="1"/>
  <c r="AE7869" i="1" s="1"/>
  <c r="B7870" i="1"/>
  <c r="AD7870" i="1" s="1"/>
  <c r="AE7870" i="1" s="1"/>
  <c r="B7871" i="1"/>
  <c r="AD7871" i="1" s="1"/>
  <c r="AE7871" i="1" s="1"/>
  <c r="B7872" i="1"/>
  <c r="AD7872" i="1" s="1"/>
  <c r="AE7872" i="1" s="1"/>
  <c r="B7873" i="1"/>
  <c r="AD7873" i="1" s="1"/>
  <c r="AE7873" i="1" s="1"/>
  <c r="B7874" i="1"/>
  <c r="AD7874" i="1" s="1"/>
  <c r="AE7874" i="1" s="1"/>
  <c r="B7875" i="1"/>
  <c r="AD7875" i="1" s="1"/>
  <c r="AE7875" i="1" s="1"/>
  <c r="B7876" i="1"/>
  <c r="AD7876" i="1" s="1"/>
  <c r="AE7876" i="1" s="1"/>
  <c r="B7877" i="1"/>
  <c r="AD7877" i="1" s="1"/>
  <c r="AE7877" i="1" s="1"/>
  <c r="B7878" i="1"/>
  <c r="AD7878" i="1" s="1"/>
  <c r="AE7878" i="1" s="1"/>
  <c r="B7879" i="1"/>
  <c r="AD7879" i="1" s="1"/>
  <c r="AE7879" i="1" s="1"/>
  <c r="B7880" i="1"/>
  <c r="AD7880" i="1" s="1"/>
  <c r="AE7880" i="1" s="1"/>
  <c r="B7881" i="1"/>
  <c r="AD7881" i="1" s="1"/>
  <c r="AE7881" i="1" s="1"/>
  <c r="B7882" i="1"/>
  <c r="AD7882" i="1" s="1"/>
  <c r="AE7882" i="1" s="1"/>
  <c r="B7883" i="1"/>
  <c r="AD7883" i="1" s="1"/>
  <c r="AE7883" i="1" s="1"/>
  <c r="B7884" i="1"/>
  <c r="AD7884" i="1" s="1"/>
  <c r="AE7884" i="1" s="1"/>
  <c r="B7885" i="1"/>
  <c r="AD7885" i="1" s="1"/>
  <c r="AE7885" i="1" s="1"/>
  <c r="B7886" i="1"/>
  <c r="AD7886" i="1" s="1"/>
  <c r="AE7886" i="1" s="1"/>
  <c r="B7887" i="1"/>
  <c r="AD7887" i="1" s="1"/>
  <c r="AE7887" i="1" s="1"/>
  <c r="B7888" i="1"/>
  <c r="AD7888" i="1" s="1"/>
  <c r="AE7888" i="1" s="1"/>
  <c r="B7889" i="1"/>
  <c r="AD7889" i="1" s="1"/>
  <c r="AE7889" i="1" s="1"/>
  <c r="B7890" i="1"/>
  <c r="AD7890" i="1" s="1"/>
  <c r="AE7890" i="1" s="1"/>
  <c r="B7891" i="1"/>
  <c r="AD7891" i="1" s="1"/>
  <c r="AE7891" i="1" s="1"/>
  <c r="B7892" i="1"/>
  <c r="AD7892" i="1" s="1"/>
  <c r="AE7892" i="1" s="1"/>
  <c r="B7893" i="1"/>
  <c r="AD7893" i="1" s="1"/>
  <c r="AE7893" i="1" s="1"/>
  <c r="B7894" i="1"/>
  <c r="AD7894" i="1" s="1"/>
  <c r="AE7894" i="1" s="1"/>
  <c r="B7895" i="1"/>
  <c r="AD7895" i="1" s="1"/>
  <c r="AE7895" i="1" s="1"/>
  <c r="B7896" i="1"/>
  <c r="AD7896" i="1" s="1"/>
  <c r="AE7896" i="1" s="1"/>
  <c r="B7897" i="1"/>
  <c r="AD7897" i="1" s="1"/>
  <c r="AE7897" i="1" s="1"/>
  <c r="B7898" i="1"/>
  <c r="AD7898" i="1" s="1"/>
  <c r="AE7898" i="1" s="1"/>
  <c r="B7899" i="1"/>
  <c r="AD7899" i="1" s="1"/>
  <c r="AE7899" i="1" s="1"/>
  <c r="B7900" i="1"/>
  <c r="AD7900" i="1" s="1"/>
  <c r="AE7900" i="1" s="1"/>
  <c r="B7901" i="1"/>
  <c r="AD7901" i="1" s="1"/>
  <c r="AE7901" i="1" s="1"/>
  <c r="B7902" i="1"/>
  <c r="AD7902" i="1" s="1"/>
  <c r="AE7902" i="1" s="1"/>
  <c r="B7903" i="1"/>
  <c r="AD7903" i="1" s="1"/>
  <c r="AE7903" i="1" s="1"/>
  <c r="B7904" i="1"/>
  <c r="AD7904" i="1" s="1"/>
  <c r="AE7904" i="1" s="1"/>
  <c r="B7905" i="1"/>
  <c r="AD7905" i="1" s="1"/>
  <c r="AE7905" i="1" s="1"/>
  <c r="B7906" i="1"/>
  <c r="AD7906" i="1" s="1"/>
  <c r="AE7906" i="1" s="1"/>
  <c r="B7907" i="1"/>
  <c r="AD7907" i="1" s="1"/>
  <c r="AE7907" i="1" s="1"/>
  <c r="B7908" i="1"/>
  <c r="AD7908" i="1" s="1"/>
  <c r="AE7908" i="1" s="1"/>
  <c r="B7909" i="1"/>
  <c r="AD7909" i="1" s="1"/>
  <c r="AE7909" i="1" s="1"/>
  <c r="B7910" i="1"/>
  <c r="AD7910" i="1" s="1"/>
  <c r="AE7910" i="1" s="1"/>
  <c r="B7911" i="1"/>
  <c r="AD7911" i="1" s="1"/>
  <c r="AE7911" i="1" s="1"/>
  <c r="B7912" i="1"/>
  <c r="AD7912" i="1" s="1"/>
  <c r="AE7912" i="1" s="1"/>
  <c r="B7913" i="1"/>
  <c r="AD7913" i="1" s="1"/>
  <c r="AE7913" i="1" s="1"/>
  <c r="B7914" i="1"/>
  <c r="AD7914" i="1" s="1"/>
  <c r="AE7914" i="1" s="1"/>
  <c r="B7915" i="1"/>
  <c r="AD7915" i="1" s="1"/>
  <c r="AE7915" i="1" s="1"/>
  <c r="B7916" i="1"/>
  <c r="AD7916" i="1" s="1"/>
  <c r="AE7916" i="1" s="1"/>
  <c r="B7917" i="1"/>
  <c r="AD7917" i="1" s="1"/>
  <c r="AE7917" i="1" s="1"/>
  <c r="B7918" i="1"/>
  <c r="AD7918" i="1" s="1"/>
  <c r="AE7918" i="1" s="1"/>
  <c r="B7919" i="1"/>
  <c r="AD7919" i="1" s="1"/>
  <c r="AE7919" i="1" s="1"/>
  <c r="B7920" i="1"/>
  <c r="AD7920" i="1" s="1"/>
  <c r="AE7920" i="1" s="1"/>
  <c r="B7921" i="1"/>
  <c r="AD7921" i="1" s="1"/>
  <c r="AE7921" i="1" s="1"/>
  <c r="B7922" i="1"/>
  <c r="AD7922" i="1" s="1"/>
  <c r="AE7922" i="1" s="1"/>
  <c r="B7923" i="1"/>
  <c r="AD7923" i="1" s="1"/>
  <c r="AE7923" i="1" s="1"/>
  <c r="B7924" i="1"/>
  <c r="AD7924" i="1" s="1"/>
  <c r="AE7924" i="1" s="1"/>
  <c r="B7925" i="1"/>
  <c r="AD7925" i="1" s="1"/>
  <c r="AE7925" i="1" s="1"/>
  <c r="B7926" i="1"/>
  <c r="AD7926" i="1" s="1"/>
  <c r="AE7926" i="1" s="1"/>
  <c r="B7927" i="1"/>
  <c r="AD7927" i="1" s="1"/>
  <c r="AE7927" i="1" s="1"/>
  <c r="B7928" i="1"/>
  <c r="AD7928" i="1" s="1"/>
  <c r="AE7928" i="1" s="1"/>
  <c r="B7929" i="1"/>
  <c r="AD7929" i="1" s="1"/>
  <c r="AE7929" i="1" s="1"/>
  <c r="B7930" i="1"/>
  <c r="AD7930" i="1" s="1"/>
  <c r="AE7930" i="1" s="1"/>
  <c r="B7931" i="1"/>
  <c r="AD7931" i="1" s="1"/>
  <c r="AE7931" i="1" s="1"/>
  <c r="B7932" i="1"/>
  <c r="AD7932" i="1" s="1"/>
  <c r="AE7932" i="1" s="1"/>
  <c r="B7933" i="1"/>
  <c r="AD7933" i="1" s="1"/>
  <c r="AE7933" i="1" s="1"/>
  <c r="B7934" i="1"/>
  <c r="AD7934" i="1" s="1"/>
  <c r="AE7934" i="1" s="1"/>
  <c r="B7935" i="1"/>
  <c r="AD7935" i="1" s="1"/>
  <c r="AE7935" i="1" s="1"/>
  <c r="B7936" i="1"/>
  <c r="AD7936" i="1" s="1"/>
  <c r="AE7936" i="1" s="1"/>
  <c r="B7937" i="1"/>
  <c r="AD7937" i="1" s="1"/>
  <c r="AE7937" i="1" s="1"/>
  <c r="B7938" i="1"/>
  <c r="AD7938" i="1" s="1"/>
  <c r="AE7938" i="1" s="1"/>
  <c r="B7939" i="1"/>
  <c r="AD7939" i="1" s="1"/>
  <c r="AE7939" i="1" s="1"/>
  <c r="B7940" i="1"/>
  <c r="AD7940" i="1" s="1"/>
  <c r="AE7940" i="1" s="1"/>
  <c r="B7941" i="1"/>
  <c r="AD7941" i="1" s="1"/>
  <c r="AE7941" i="1" s="1"/>
  <c r="B7942" i="1"/>
  <c r="AD7942" i="1" s="1"/>
  <c r="AE7942" i="1" s="1"/>
  <c r="B7943" i="1"/>
  <c r="AD7943" i="1" s="1"/>
  <c r="AE7943" i="1" s="1"/>
  <c r="B7944" i="1"/>
  <c r="AD7944" i="1" s="1"/>
  <c r="AE7944" i="1" s="1"/>
  <c r="B7945" i="1"/>
  <c r="AD7945" i="1" s="1"/>
  <c r="AE7945" i="1" s="1"/>
  <c r="B7946" i="1"/>
  <c r="AD7946" i="1" s="1"/>
  <c r="AE7946" i="1" s="1"/>
  <c r="B7947" i="1"/>
  <c r="AD7947" i="1" s="1"/>
  <c r="AE7947" i="1" s="1"/>
  <c r="B7948" i="1"/>
  <c r="AD7948" i="1" s="1"/>
  <c r="AE7948" i="1" s="1"/>
  <c r="B7949" i="1"/>
  <c r="AD7949" i="1" s="1"/>
  <c r="AE7949" i="1" s="1"/>
  <c r="B7950" i="1"/>
  <c r="AD7950" i="1" s="1"/>
  <c r="AE7950" i="1" s="1"/>
  <c r="B7951" i="1"/>
  <c r="AD7951" i="1" s="1"/>
  <c r="AE7951" i="1" s="1"/>
  <c r="B7952" i="1"/>
  <c r="AD7952" i="1" s="1"/>
  <c r="AE7952" i="1" s="1"/>
  <c r="B7953" i="1"/>
  <c r="AD7953" i="1" s="1"/>
  <c r="AE7953" i="1" s="1"/>
  <c r="B7954" i="1"/>
  <c r="AD7954" i="1" s="1"/>
  <c r="AE7954" i="1" s="1"/>
  <c r="B7955" i="1"/>
  <c r="AD7955" i="1" s="1"/>
  <c r="AE7955" i="1" s="1"/>
  <c r="B7956" i="1"/>
  <c r="AD7956" i="1" s="1"/>
  <c r="AE7956" i="1" s="1"/>
  <c r="B7957" i="1"/>
  <c r="AD7957" i="1" s="1"/>
  <c r="AE7957" i="1" s="1"/>
  <c r="B7958" i="1"/>
  <c r="AD7958" i="1" s="1"/>
  <c r="AE7958" i="1" s="1"/>
  <c r="B7959" i="1"/>
  <c r="AD7959" i="1" s="1"/>
  <c r="AE7959" i="1" s="1"/>
  <c r="B7960" i="1"/>
  <c r="AD7960" i="1" s="1"/>
  <c r="AE7960" i="1" s="1"/>
  <c r="B7961" i="1"/>
  <c r="AD7961" i="1" s="1"/>
  <c r="AE7961" i="1" s="1"/>
  <c r="B7962" i="1"/>
  <c r="AD7962" i="1" s="1"/>
  <c r="AE7962" i="1" s="1"/>
  <c r="B7963" i="1"/>
  <c r="AD7963" i="1" s="1"/>
  <c r="AE7963" i="1" s="1"/>
  <c r="B7964" i="1"/>
  <c r="AD7964" i="1" s="1"/>
  <c r="AE7964" i="1" s="1"/>
  <c r="B7965" i="1"/>
  <c r="AD7965" i="1" s="1"/>
  <c r="AE7965" i="1" s="1"/>
  <c r="B7966" i="1"/>
  <c r="AD7966" i="1" s="1"/>
  <c r="AE7966" i="1" s="1"/>
  <c r="B7967" i="1"/>
  <c r="AD7967" i="1" s="1"/>
  <c r="AE7967" i="1" s="1"/>
  <c r="B7968" i="1"/>
  <c r="AD7968" i="1" s="1"/>
  <c r="AE7968" i="1" s="1"/>
  <c r="B7969" i="1"/>
  <c r="AD7969" i="1" s="1"/>
  <c r="AE7969" i="1" s="1"/>
  <c r="B7970" i="1"/>
  <c r="AD7970" i="1" s="1"/>
  <c r="AE7970" i="1" s="1"/>
  <c r="B7971" i="1"/>
  <c r="AD7971" i="1" s="1"/>
  <c r="AE7971" i="1" s="1"/>
  <c r="B7972" i="1"/>
  <c r="AD7972" i="1" s="1"/>
  <c r="AE7972" i="1" s="1"/>
  <c r="B7973" i="1"/>
  <c r="AD7973" i="1" s="1"/>
  <c r="AE7973" i="1" s="1"/>
  <c r="B7974" i="1"/>
  <c r="AD7974" i="1" s="1"/>
  <c r="AE7974" i="1" s="1"/>
  <c r="B7975" i="1"/>
  <c r="AD7975" i="1" s="1"/>
  <c r="AE7975" i="1" s="1"/>
  <c r="B7976" i="1"/>
  <c r="AD7976" i="1" s="1"/>
  <c r="AE7976" i="1" s="1"/>
  <c r="B7977" i="1"/>
  <c r="AD7977" i="1" s="1"/>
  <c r="AE7977" i="1" s="1"/>
  <c r="B7978" i="1"/>
  <c r="AD7978" i="1" s="1"/>
  <c r="AE7978" i="1" s="1"/>
  <c r="B7979" i="1"/>
  <c r="AD7979" i="1" s="1"/>
  <c r="AE7979" i="1" s="1"/>
  <c r="B7980" i="1"/>
  <c r="AD7980" i="1" s="1"/>
  <c r="AE7980" i="1" s="1"/>
  <c r="B7981" i="1"/>
  <c r="AD7981" i="1" s="1"/>
  <c r="AE7981" i="1" s="1"/>
  <c r="B7982" i="1"/>
  <c r="AD7982" i="1" s="1"/>
  <c r="AE7982" i="1" s="1"/>
  <c r="B7983" i="1"/>
  <c r="AD7983" i="1" s="1"/>
  <c r="AE7983" i="1" s="1"/>
  <c r="B7984" i="1"/>
  <c r="AD7984" i="1" s="1"/>
  <c r="AE7984" i="1" s="1"/>
  <c r="B7985" i="1"/>
  <c r="AD7985" i="1" s="1"/>
  <c r="AE7985" i="1" s="1"/>
  <c r="B7986" i="1"/>
  <c r="AD7986" i="1" s="1"/>
  <c r="AE7986" i="1" s="1"/>
  <c r="B7987" i="1"/>
  <c r="AD7987" i="1" s="1"/>
  <c r="AE7987" i="1" s="1"/>
  <c r="B7988" i="1"/>
  <c r="AD7988" i="1" s="1"/>
  <c r="AE7988" i="1" s="1"/>
  <c r="B7989" i="1"/>
  <c r="AD7989" i="1" s="1"/>
  <c r="AE7989" i="1" s="1"/>
  <c r="B7990" i="1"/>
  <c r="AD7990" i="1" s="1"/>
  <c r="AE7990" i="1" s="1"/>
  <c r="B7991" i="1"/>
  <c r="AD7991" i="1" s="1"/>
  <c r="AE7991" i="1" s="1"/>
  <c r="B7992" i="1"/>
  <c r="AD7992" i="1" s="1"/>
  <c r="AE7992" i="1" s="1"/>
  <c r="B7993" i="1"/>
  <c r="AD7993" i="1" s="1"/>
  <c r="AE7993" i="1" s="1"/>
  <c r="B7994" i="1"/>
  <c r="AD7994" i="1" s="1"/>
  <c r="AE7994" i="1" s="1"/>
  <c r="B7995" i="1"/>
  <c r="AD7995" i="1" s="1"/>
  <c r="AE7995" i="1" s="1"/>
  <c r="B7996" i="1"/>
  <c r="AD7996" i="1" s="1"/>
  <c r="AE7996" i="1" s="1"/>
  <c r="B7997" i="1"/>
  <c r="AD7997" i="1" s="1"/>
  <c r="AE7997" i="1" s="1"/>
  <c r="B7998" i="1"/>
  <c r="AD7998" i="1" s="1"/>
  <c r="AE7998" i="1" s="1"/>
  <c r="B7999" i="1"/>
  <c r="AD7999" i="1" s="1"/>
  <c r="AE7999" i="1" s="1"/>
  <c r="B8000" i="1"/>
  <c r="AD8000" i="1" s="1"/>
  <c r="AE8000" i="1" s="1"/>
  <c r="B8001" i="1"/>
  <c r="AD8001" i="1" s="1"/>
  <c r="AE8001" i="1" s="1"/>
  <c r="B8002" i="1"/>
  <c r="AD8002" i="1" s="1"/>
  <c r="AE8002" i="1" s="1"/>
  <c r="B8003" i="1"/>
  <c r="AD8003" i="1" s="1"/>
  <c r="AE8003" i="1" s="1"/>
  <c r="B8004" i="1"/>
  <c r="AD8004" i="1" s="1"/>
  <c r="AE8004" i="1" s="1"/>
  <c r="B8005" i="1"/>
  <c r="AD8005" i="1" s="1"/>
  <c r="AE8005" i="1" s="1"/>
  <c r="B8006" i="1"/>
  <c r="AD8006" i="1" s="1"/>
  <c r="AE8006" i="1" s="1"/>
  <c r="B8007" i="1"/>
  <c r="AD8007" i="1" s="1"/>
  <c r="AE8007" i="1" s="1"/>
  <c r="B8008" i="1"/>
  <c r="AD8008" i="1" s="1"/>
  <c r="AE8008" i="1" s="1"/>
  <c r="B8009" i="1"/>
  <c r="AD8009" i="1" s="1"/>
  <c r="AE8009" i="1" s="1"/>
  <c r="B8010" i="1"/>
  <c r="AD8010" i="1" s="1"/>
  <c r="AE8010" i="1" s="1"/>
  <c r="B8011" i="1"/>
  <c r="AD8011" i="1" s="1"/>
  <c r="AE8011" i="1" s="1"/>
  <c r="B8012" i="1"/>
  <c r="AD8012" i="1" s="1"/>
  <c r="AE8012" i="1" s="1"/>
  <c r="B8013" i="1"/>
  <c r="AD8013" i="1" s="1"/>
  <c r="AE8013" i="1" s="1"/>
  <c r="B8014" i="1"/>
  <c r="AD8014" i="1" s="1"/>
  <c r="AE8014" i="1" s="1"/>
  <c r="B8015" i="1"/>
  <c r="AD8015" i="1" s="1"/>
  <c r="AE8015" i="1" s="1"/>
  <c r="B8016" i="1"/>
  <c r="AD8016" i="1" s="1"/>
  <c r="AE8016" i="1" s="1"/>
  <c r="B8017" i="1"/>
  <c r="AD8017" i="1" s="1"/>
  <c r="AE8017" i="1" s="1"/>
  <c r="B8018" i="1"/>
  <c r="AD8018" i="1" s="1"/>
  <c r="AE8018" i="1" s="1"/>
  <c r="B8019" i="1"/>
  <c r="AD8019" i="1" s="1"/>
  <c r="AE8019" i="1" s="1"/>
  <c r="B8020" i="1"/>
  <c r="AD8020" i="1" s="1"/>
  <c r="AE8020" i="1" s="1"/>
  <c r="B8021" i="1"/>
  <c r="AD8021" i="1" s="1"/>
  <c r="AE8021" i="1" s="1"/>
  <c r="B8022" i="1"/>
  <c r="AD8022" i="1" s="1"/>
  <c r="AE8022" i="1" s="1"/>
  <c r="B8023" i="1"/>
  <c r="AD8023" i="1" s="1"/>
  <c r="AE8023" i="1" s="1"/>
  <c r="B8024" i="1"/>
  <c r="AD8024" i="1" s="1"/>
  <c r="AE8024" i="1" s="1"/>
  <c r="B8025" i="1"/>
  <c r="AD8025" i="1" s="1"/>
  <c r="AE8025" i="1" s="1"/>
  <c r="B8026" i="1"/>
  <c r="AD8026" i="1" s="1"/>
  <c r="AE8026" i="1" s="1"/>
  <c r="B8027" i="1"/>
  <c r="AD8027" i="1" s="1"/>
  <c r="AE8027" i="1" s="1"/>
  <c r="B8028" i="1"/>
  <c r="AD8028" i="1" s="1"/>
  <c r="AE8028" i="1" s="1"/>
  <c r="B8029" i="1"/>
  <c r="AD8029" i="1" s="1"/>
  <c r="AE8029" i="1" s="1"/>
  <c r="B8030" i="1"/>
  <c r="AD8030" i="1" s="1"/>
  <c r="AE8030" i="1" s="1"/>
  <c r="B8031" i="1"/>
  <c r="AD8031" i="1" s="1"/>
  <c r="AE8031" i="1" s="1"/>
  <c r="B8032" i="1"/>
  <c r="AD8032" i="1" s="1"/>
  <c r="AE8032" i="1" s="1"/>
  <c r="B8033" i="1"/>
  <c r="AD8033" i="1" s="1"/>
  <c r="AE8033" i="1" s="1"/>
  <c r="B8034" i="1"/>
  <c r="AD8034" i="1" s="1"/>
  <c r="AE8034" i="1" s="1"/>
  <c r="B8035" i="1"/>
  <c r="AD8035" i="1" s="1"/>
  <c r="AE8035" i="1" s="1"/>
  <c r="B8036" i="1"/>
  <c r="AD8036" i="1" s="1"/>
  <c r="AE8036" i="1" s="1"/>
  <c r="B8037" i="1"/>
  <c r="AD8037" i="1" s="1"/>
  <c r="AE8037" i="1" s="1"/>
  <c r="B8038" i="1"/>
  <c r="AD8038" i="1" s="1"/>
  <c r="AE8038" i="1" s="1"/>
  <c r="B8039" i="1"/>
  <c r="AD8039" i="1" s="1"/>
  <c r="AE8039" i="1" s="1"/>
  <c r="B8040" i="1"/>
  <c r="AD8040" i="1" s="1"/>
  <c r="AE8040" i="1" s="1"/>
  <c r="B8041" i="1"/>
  <c r="AD8041" i="1" s="1"/>
  <c r="AE8041" i="1" s="1"/>
  <c r="B8042" i="1"/>
  <c r="AD8042" i="1" s="1"/>
  <c r="AE8042" i="1" s="1"/>
  <c r="B8043" i="1"/>
  <c r="AD8043" i="1" s="1"/>
  <c r="AE8043" i="1" s="1"/>
  <c r="B8044" i="1"/>
  <c r="AD8044" i="1" s="1"/>
  <c r="AE8044" i="1" s="1"/>
  <c r="B8045" i="1"/>
  <c r="AD8045" i="1" s="1"/>
  <c r="AE8045" i="1" s="1"/>
  <c r="B8046" i="1"/>
  <c r="AD8046" i="1" s="1"/>
  <c r="AE8046" i="1" s="1"/>
  <c r="B8047" i="1"/>
  <c r="AD8047" i="1" s="1"/>
  <c r="AE8047" i="1" s="1"/>
  <c r="B8048" i="1"/>
  <c r="AD8048" i="1" s="1"/>
  <c r="AE8048" i="1" s="1"/>
  <c r="B8049" i="1"/>
  <c r="AD8049" i="1" s="1"/>
  <c r="AE8049" i="1" s="1"/>
  <c r="B8050" i="1"/>
  <c r="AD8050" i="1" s="1"/>
  <c r="AE8050" i="1" s="1"/>
  <c r="B8051" i="1"/>
  <c r="AD8051" i="1" s="1"/>
  <c r="AE8051" i="1" s="1"/>
  <c r="B8052" i="1"/>
  <c r="AD8052" i="1" s="1"/>
  <c r="AE8052" i="1" s="1"/>
  <c r="B8053" i="1"/>
  <c r="AD8053" i="1" s="1"/>
  <c r="AE8053" i="1" s="1"/>
  <c r="B8054" i="1"/>
  <c r="AD8054" i="1" s="1"/>
  <c r="AE8054" i="1" s="1"/>
  <c r="B8055" i="1"/>
  <c r="AD8055" i="1" s="1"/>
  <c r="AE8055" i="1" s="1"/>
  <c r="B8056" i="1"/>
  <c r="AD8056" i="1" s="1"/>
  <c r="AE8056" i="1" s="1"/>
  <c r="B8057" i="1"/>
  <c r="AD8057" i="1" s="1"/>
  <c r="AE8057" i="1" s="1"/>
  <c r="B8058" i="1"/>
  <c r="AD8058" i="1" s="1"/>
  <c r="AE8058" i="1" s="1"/>
  <c r="B8059" i="1"/>
  <c r="AD8059" i="1" s="1"/>
  <c r="AE8059" i="1" s="1"/>
  <c r="B8060" i="1"/>
  <c r="AD8060" i="1" s="1"/>
  <c r="AE8060" i="1" s="1"/>
  <c r="B8061" i="1"/>
  <c r="AD8061" i="1" s="1"/>
  <c r="AE8061" i="1" s="1"/>
  <c r="B8062" i="1"/>
  <c r="AD8062" i="1" s="1"/>
  <c r="AE8062" i="1" s="1"/>
  <c r="B8063" i="1"/>
  <c r="AD8063" i="1" s="1"/>
  <c r="AE8063" i="1" s="1"/>
  <c r="B8064" i="1"/>
  <c r="AD8064" i="1" s="1"/>
  <c r="AE8064" i="1" s="1"/>
  <c r="B8065" i="1"/>
  <c r="AD8065" i="1" s="1"/>
  <c r="AE8065" i="1" s="1"/>
  <c r="B8066" i="1"/>
  <c r="AD8066" i="1" s="1"/>
  <c r="AE8066" i="1" s="1"/>
  <c r="B8067" i="1"/>
  <c r="AD8067" i="1" s="1"/>
  <c r="AE8067" i="1" s="1"/>
  <c r="B8068" i="1"/>
  <c r="AD8068" i="1" s="1"/>
  <c r="AE8068" i="1" s="1"/>
  <c r="B8069" i="1"/>
  <c r="AD8069" i="1" s="1"/>
  <c r="AE8069" i="1" s="1"/>
  <c r="B8070" i="1"/>
  <c r="AD8070" i="1" s="1"/>
  <c r="AE8070" i="1" s="1"/>
  <c r="B8071" i="1"/>
  <c r="AD8071" i="1" s="1"/>
  <c r="AE8071" i="1" s="1"/>
  <c r="B8072" i="1"/>
  <c r="AD8072" i="1" s="1"/>
  <c r="AE8072" i="1" s="1"/>
  <c r="B8073" i="1"/>
  <c r="AD8073" i="1" s="1"/>
  <c r="AE8073" i="1" s="1"/>
  <c r="B8074" i="1"/>
  <c r="AD8074" i="1" s="1"/>
  <c r="AE8074" i="1" s="1"/>
  <c r="B8075" i="1"/>
  <c r="AD8075" i="1" s="1"/>
  <c r="AE8075" i="1" s="1"/>
  <c r="B8076" i="1"/>
  <c r="AD8076" i="1" s="1"/>
  <c r="AE8076" i="1" s="1"/>
  <c r="B8077" i="1"/>
  <c r="AD8077" i="1" s="1"/>
  <c r="AE8077" i="1" s="1"/>
  <c r="B8078" i="1"/>
  <c r="AD8078" i="1" s="1"/>
  <c r="AE8078" i="1" s="1"/>
  <c r="B8079" i="1"/>
  <c r="AD8079" i="1" s="1"/>
  <c r="AE8079" i="1" s="1"/>
  <c r="B8080" i="1"/>
  <c r="AD8080" i="1" s="1"/>
  <c r="AE8080" i="1" s="1"/>
  <c r="B8081" i="1"/>
  <c r="AD8081" i="1" s="1"/>
  <c r="AE8081" i="1" s="1"/>
  <c r="B8082" i="1"/>
  <c r="AD8082" i="1" s="1"/>
  <c r="AE8082" i="1" s="1"/>
  <c r="B8083" i="1"/>
  <c r="AD8083" i="1" s="1"/>
  <c r="AE8083" i="1" s="1"/>
  <c r="B8084" i="1"/>
  <c r="AD8084" i="1" s="1"/>
  <c r="AE8084" i="1" s="1"/>
  <c r="B8085" i="1"/>
  <c r="AD8085" i="1" s="1"/>
  <c r="AE8085" i="1" s="1"/>
  <c r="B8086" i="1"/>
  <c r="AD8086" i="1" s="1"/>
  <c r="AE8086" i="1" s="1"/>
  <c r="B8087" i="1"/>
  <c r="AD8087" i="1" s="1"/>
  <c r="AE8087" i="1" s="1"/>
  <c r="B8088" i="1"/>
  <c r="AD8088" i="1" s="1"/>
  <c r="AE8088" i="1" s="1"/>
  <c r="B8089" i="1"/>
  <c r="AD8089" i="1" s="1"/>
  <c r="AE8089" i="1" s="1"/>
  <c r="B8090" i="1"/>
  <c r="AD8090" i="1" s="1"/>
  <c r="AE8090" i="1" s="1"/>
  <c r="B8091" i="1"/>
  <c r="AD8091" i="1" s="1"/>
  <c r="AE8091" i="1" s="1"/>
  <c r="B8092" i="1"/>
  <c r="AD8092" i="1" s="1"/>
  <c r="AE8092" i="1" s="1"/>
  <c r="B8093" i="1"/>
  <c r="AD8093" i="1" s="1"/>
  <c r="AE8093" i="1" s="1"/>
  <c r="B8094" i="1"/>
  <c r="AD8094" i="1" s="1"/>
  <c r="AE8094" i="1" s="1"/>
  <c r="B8095" i="1"/>
  <c r="AD8095" i="1" s="1"/>
  <c r="AE8095" i="1" s="1"/>
  <c r="B8096" i="1"/>
  <c r="AD8096" i="1" s="1"/>
  <c r="AE8096" i="1" s="1"/>
  <c r="B8097" i="1"/>
  <c r="AD8097" i="1" s="1"/>
  <c r="AE8097" i="1" s="1"/>
  <c r="B8098" i="1"/>
  <c r="AD8098" i="1" s="1"/>
  <c r="AE8098" i="1" s="1"/>
  <c r="B8099" i="1"/>
  <c r="AD8099" i="1" s="1"/>
  <c r="AE8099" i="1" s="1"/>
  <c r="B8100" i="1"/>
  <c r="AD8100" i="1" s="1"/>
  <c r="AE8100" i="1" s="1"/>
  <c r="B8101" i="1"/>
  <c r="AD8101" i="1" s="1"/>
  <c r="AE8101" i="1" s="1"/>
  <c r="B8102" i="1"/>
  <c r="AD8102" i="1" s="1"/>
  <c r="AE8102" i="1" s="1"/>
  <c r="B8103" i="1"/>
  <c r="AD8103" i="1" s="1"/>
  <c r="AE8103" i="1" s="1"/>
  <c r="B8104" i="1"/>
  <c r="AD8104" i="1" s="1"/>
  <c r="AE8104" i="1" s="1"/>
  <c r="B8105" i="1"/>
  <c r="AD8105" i="1" s="1"/>
  <c r="AE8105" i="1" s="1"/>
  <c r="B8106" i="1"/>
  <c r="AD8106" i="1" s="1"/>
  <c r="AE8106" i="1" s="1"/>
  <c r="B8107" i="1"/>
  <c r="AD8107" i="1" s="1"/>
  <c r="AE8107" i="1" s="1"/>
  <c r="B8108" i="1"/>
  <c r="AD8108" i="1" s="1"/>
  <c r="AE8108" i="1" s="1"/>
  <c r="B8109" i="1"/>
  <c r="AD8109" i="1" s="1"/>
  <c r="AE8109" i="1" s="1"/>
  <c r="B8110" i="1"/>
  <c r="AD8110" i="1" s="1"/>
  <c r="AE8110" i="1" s="1"/>
  <c r="B8111" i="1"/>
  <c r="AD8111" i="1" s="1"/>
  <c r="AE8111" i="1" s="1"/>
  <c r="B8112" i="1"/>
  <c r="AD8112" i="1" s="1"/>
  <c r="AE8112" i="1" s="1"/>
  <c r="B8113" i="1"/>
  <c r="AD8113" i="1" s="1"/>
  <c r="AE8113" i="1" s="1"/>
  <c r="B8114" i="1"/>
  <c r="AD8114" i="1" s="1"/>
  <c r="AE8114" i="1" s="1"/>
  <c r="B8115" i="1"/>
  <c r="AD8115" i="1" s="1"/>
  <c r="AE8115" i="1" s="1"/>
  <c r="B8116" i="1"/>
  <c r="AD8116" i="1" s="1"/>
  <c r="AE8116" i="1" s="1"/>
  <c r="B8117" i="1"/>
  <c r="AD8117" i="1" s="1"/>
  <c r="AE8117" i="1" s="1"/>
  <c r="B8118" i="1"/>
  <c r="AD8118" i="1" s="1"/>
  <c r="AE8118" i="1" s="1"/>
  <c r="B8119" i="1"/>
  <c r="AD8119" i="1" s="1"/>
  <c r="AE8119" i="1" s="1"/>
  <c r="B8120" i="1"/>
  <c r="AD8120" i="1" s="1"/>
  <c r="AE8120" i="1" s="1"/>
  <c r="B8121" i="1"/>
  <c r="AD8121" i="1" s="1"/>
  <c r="AE8121" i="1" s="1"/>
  <c r="B8122" i="1"/>
  <c r="AD8122" i="1" s="1"/>
  <c r="AE8122" i="1" s="1"/>
  <c r="B8123" i="1"/>
  <c r="AD8123" i="1" s="1"/>
  <c r="AE8123" i="1" s="1"/>
  <c r="B8124" i="1"/>
  <c r="AD8124" i="1" s="1"/>
  <c r="AE8124" i="1" s="1"/>
  <c r="B8125" i="1"/>
  <c r="AD8125" i="1" s="1"/>
  <c r="AE8125" i="1" s="1"/>
  <c r="B8126" i="1"/>
  <c r="AD8126" i="1" s="1"/>
  <c r="AE8126" i="1" s="1"/>
  <c r="B8127" i="1"/>
  <c r="AD8127" i="1" s="1"/>
  <c r="AE8127" i="1" s="1"/>
  <c r="B8128" i="1"/>
  <c r="AD8128" i="1" s="1"/>
  <c r="AE8128" i="1" s="1"/>
  <c r="B8129" i="1"/>
  <c r="AD8129" i="1" s="1"/>
  <c r="AE8129" i="1" s="1"/>
  <c r="B8130" i="1"/>
  <c r="AD8130" i="1" s="1"/>
  <c r="AE8130" i="1" s="1"/>
  <c r="B8131" i="1"/>
  <c r="AD8131" i="1" s="1"/>
  <c r="AE8131" i="1" s="1"/>
  <c r="B8132" i="1"/>
  <c r="AD8132" i="1" s="1"/>
  <c r="AE8132" i="1" s="1"/>
  <c r="B8133" i="1"/>
  <c r="AD8133" i="1" s="1"/>
  <c r="AE8133" i="1" s="1"/>
  <c r="B8134" i="1"/>
  <c r="AD8134" i="1" s="1"/>
  <c r="AE8134" i="1" s="1"/>
  <c r="B8135" i="1"/>
  <c r="AD8135" i="1" s="1"/>
  <c r="AE8135" i="1" s="1"/>
  <c r="B8136" i="1"/>
  <c r="AD8136" i="1" s="1"/>
  <c r="AE8136" i="1" s="1"/>
  <c r="B8137" i="1"/>
  <c r="AD8137" i="1" s="1"/>
  <c r="AE8137" i="1" s="1"/>
  <c r="B8138" i="1"/>
  <c r="AD8138" i="1" s="1"/>
  <c r="AE8138" i="1" s="1"/>
  <c r="B8139" i="1"/>
  <c r="AD8139" i="1" s="1"/>
  <c r="AE8139" i="1" s="1"/>
  <c r="B8140" i="1"/>
  <c r="AD8140" i="1" s="1"/>
  <c r="AE8140" i="1" s="1"/>
  <c r="B8141" i="1"/>
  <c r="AD8141" i="1" s="1"/>
  <c r="AE8141" i="1" s="1"/>
  <c r="B8142" i="1"/>
  <c r="AD8142" i="1" s="1"/>
  <c r="AE8142" i="1" s="1"/>
  <c r="B8143" i="1"/>
  <c r="AD8143" i="1" s="1"/>
  <c r="AE8143" i="1" s="1"/>
  <c r="B8144" i="1"/>
  <c r="AD8144" i="1" s="1"/>
  <c r="AE8144" i="1" s="1"/>
  <c r="B8145" i="1"/>
  <c r="AD8145" i="1" s="1"/>
  <c r="AE8145" i="1" s="1"/>
  <c r="B8146" i="1"/>
  <c r="AD8146" i="1" s="1"/>
  <c r="AE8146" i="1" s="1"/>
  <c r="B8147" i="1"/>
  <c r="AD8147" i="1" s="1"/>
  <c r="AE8147" i="1" s="1"/>
  <c r="B8148" i="1"/>
  <c r="AD8148" i="1" s="1"/>
  <c r="AE8148" i="1" s="1"/>
  <c r="B8149" i="1"/>
  <c r="AD8149" i="1" s="1"/>
  <c r="AE8149" i="1" s="1"/>
  <c r="B8150" i="1"/>
  <c r="AD8150" i="1" s="1"/>
  <c r="AE8150" i="1" s="1"/>
  <c r="B8151" i="1"/>
  <c r="AD8151" i="1" s="1"/>
  <c r="AE8151" i="1" s="1"/>
  <c r="B8152" i="1"/>
  <c r="AD8152" i="1" s="1"/>
  <c r="AE8152" i="1" s="1"/>
  <c r="B8153" i="1"/>
  <c r="AD8153" i="1" s="1"/>
  <c r="AE8153" i="1" s="1"/>
  <c r="B8154" i="1"/>
  <c r="AD8154" i="1" s="1"/>
  <c r="AE8154" i="1" s="1"/>
  <c r="B8155" i="1"/>
  <c r="AD8155" i="1" s="1"/>
  <c r="AE8155" i="1" s="1"/>
  <c r="B8156" i="1"/>
  <c r="AD8156" i="1" s="1"/>
  <c r="AE8156" i="1" s="1"/>
  <c r="B8157" i="1"/>
  <c r="AD8157" i="1" s="1"/>
  <c r="AE8157" i="1" s="1"/>
  <c r="B8158" i="1"/>
  <c r="AD8158" i="1" s="1"/>
  <c r="AE8158" i="1" s="1"/>
  <c r="B8159" i="1"/>
  <c r="AD8159" i="1" s="1"/>
  <c r="AE8159" i="1" s="1"/>
  <c r="B8160" i="1"/>
  <c r="AD8160" i="1" s="1"/>
  <c r="AE8160" i="1" s="1"/>
  <c r="B8161" i="1"/>
  <c r="AD8161" i="1" s="1"/>
  <c r="AE8161" i="1" s="1"/>
  <c r="B8162" i="1"/>
  <c r="AD8162" i="1" s="1"/>
  <c r="AE8162" i="1" s="1"/>
  <c r="B8163" i="1"/>
  <c r="AD8163" i="1" s="1"/>
  <c r="AE8163" i="1" s="1"/>
  <c r="B8164" i="1"/>
  <c r="AD8164" i="1" s="1"/>
  <c r="AE8164" i="1" s="1"/>
  <c r="B8165" i="1"/>
  <c r="AD8165" i="1" s="1"/>
  <c r="AE8165" i="1" s="1"/>
  <c r="B8166" i="1"/>
  <c r="AD8166" i="1" s="1"/>
  <c r="AE8166" i="1" s="1"/>
  <c r="B8167" i="1"/>
  <c r="AD8167" i="1" s="1"/>
  <c r="AE8167" i="1" s="1"/>
  <c r="B8168" i="1"/>
  <c r="AD8168" i="1" s="1"/>
  <c r="AE8168" i="1" s="1"/>
  <c r="B8169" i="1"/>
  <c r="AD8169" i="1" s="1"/>
  <c r="AE8169" i="1" s="1"/>
  <c r="B8170" i="1"/>
  <c r="AD8170" i="1" s="1"/>
  <c r="AE8170" i="1" s="1"/>
  <c r="B8171" i="1"/>
  <c r="AD8171" i="1" s="1"/>
  <c r="AE8171" i="1" s="1"/>
  <c r="B8172" i="1"/>
  <c r="AD8172" i="1" s="1"/>
  <c r="AE8172" i="1" s="1"/>
  <c r="B8173" i="1"/>
  <c r="AD8173" i="1" s="1"/>
  <c r="AE8173" i="1" s="1"/>
  <c r="B8174" i="1"/>
  <c r="AD8174" i="1" s="1"/>
  <c r="AE8174" i="1" s="1"/>
  <c r="B8175" i="1"/>
  <c r="AD8175" i="1" s="1"/>
  <c r="AE8175" i="1" s="1"/>
  <c r="B8176" i="1"/>
  <c r="AD8176" i="1" s="1"/>
  <c r="AE8176" i="1" s="1"/>
  <c r="B8177" i="1"/>
  <c r="AD8177" i="1" s="1"/>
  <c r="AE8177" i="1" s="1"/>
  <c r="B8178" i="1"/>
  <c r="AD8178" i="1" s="1"/>
  <c r="AE8178" i="1" s="1"/>
  <c r="B8179" i="1"/>
  <c r="AD8179" i="1" s="1"/>
  <c r="AE8179" i="1" s="1"/>
  <c r="B8180" i="1"/>
  <c r="AD8180" i="1" s="1"/>
  <c r="AE8180" i="1" s="1"/>
  <c r="B8181" i="1"/>
  <c r="AD8181" i="1" s="1"/>
  <c r="AE8181" i="1" s="1"/>
  <c r="B8182" i="1"/>
  <c r="AD8182" i="1" s="1"/>
  <c r="AE8182" i="1" s="1"/>
  <c r="B8183" i="1"/>
  <c r="AD8183" i="1" s="1"/>
  <c r="AE8183" i="1" s="1"/>
  <c r="B8184" i="1"/>
  <c r="AD8184" i="1" s="1"/>
  <c r="AE8184" i="1" s="1"/>
  <c r="B8185" i="1"/>
  <c r="AD8185" i="1" s="1"/>
  <c r="AE8185" i="1" s="1"/>
  <c r="B8186" i="1"/>
  <c r="AD8186" i="1" s="1"/>
  <c r="AE8186" i="1" s="1"/>
  <c r="B8187" i="1"/>
  <c r="AD8187" i="1" s="1"/>
  <c r="AE8187" i="1" s="1"/>
  <c r="B8188" i="1"/>
  <c r="AD8188" i="1" s="1"/>
  <c r="AE8188" i="1" s="1"/>
  <c r="B8189" i="1"/>
  <c r="AD8189" i="1" s="1"/>
  <c r="AE8189" i="1" s="1"/>
  <c r="B8190" i="1"/>
  <c r="AD8190" i="1" s="1"/>
  <c r="AE8190" i="1" s="1"/>
  <c r="B8191" i="1"/>
  <c r="AD8191" i="1" s="1"/>
  <c r="AE8191" i="1" s="1"/>
  <c r="B8192" i="1"/>
  <c r="AD8192" i="1" s="1"/>
  <c r="AE8192" i="1" s="1"/>
  <c r="B8193" i="1"/>
  <c r="AD8193" i="1" s="1"/>
  <c r="AE8193" i="1" s="1"/>
  <c r="B8194" i="1"/>
  <c r="AD8194" i="1" s="1"/>
  <c r="AE8194" i="1" s="1"/>
  <c r="B8195" i="1"/>
  <c r="AD8195" i="1" s="1"/>
  <c r="AE8195" i="1" s="1"/>
  <c r="B8196" i="1"/>
  <c r="AD8196" i="1" s="1"/>
  <c r="AE8196" i="1" s="1"/>
  <c r="B8197" i="1"/>
  <c r="AD8197" i="1" s="1"/>
  <c r="AE8197" i="1" s="1"/>
  <c r="B8198" i="1"/>
  <c r="AD8198" i="1" s="1"/>
  <c r="AE8198" i="1" s="1"/>
  <c r="B8199" i="1"/>
  <c r="AD8199" i="1" s="1"/>
  <c r="AE8199" i="1" s="1"/>
  <c r="B8200" i="1"/>
  <c r="AD8200" i="1" s="1"/>
  <c r="AE8200" i="1" s="1"/>
  <c r="B8201" i="1"/>
  <c r="AD8201" i="1" s="1"/>
  <c r="AE8201" i="1" s="1"/>
  <c r="B8202" i="1"/>
  <c r="AD8202" i="1" s="1"/>
  <c r="AE8202" i="1" s="1"/>
  <c r="B8203" i="1"/>
  <c r="AD8203" i="1" s="1"/>
  <c r="AE8203" i="1" s="1"/>
  <c r="B8204" i="1"/>
  <c r="AD8204" i="1" s="1"/>
  <c r="AE8204" i="1" s="1"/>
  <c r="B8205" i="1"/>
  <c r="AD8205" i="1" s="1"/>
  <c r="AE8205" i="1" s="1"/>
  <c r="B8206" i="1"/>
  <c r="AD8206" i="1" s="1"/>
  <c r="AE8206" i="1" s="1"/>
  <c r="B8207" i="1"/>
  <c r="AD8207" i="1" s="1"/>
  <c r="AE8207" i="1" s="1"/>
  <c r="B8208" i="1"/>
  <c r="AD8208" i="1" s="1"/>
  <c r="AE8208" i="1" s="1"/>
  <c r="B8209" i="1"/>
  <c r="AD8209" i="1" s="1"/>
  <c r="AE8209" i="1" s="1"/>
  <c r="B8210" i="1"/>
  <c r="AD8210" i="1" s="1"/>
  <c r="AE8210" i="1" s="1"/>
  <c r="B8211" i="1"/>
  <c r="AD8211" i="1" s="1"/>
  <c r="AE8211" i="1" s="1"/>
  <c r="B8212" i="1"/>
  <c r="AD8212" i="1" s="1"/>
  <c r="AE8212" i="1" s="1"/>
  <c r="B8213" i="1"/>
  <c r="AD8213" i="1" s="1"/>
  <c r="AE8213" i="1" s="1"/>
  <c r="B8214" i="1"/>
  <c r="AD8214" i="1" s="1"/>
  <c r="AE8214" i="1" s="1"/>
  <c r="B8215" i="1"/>
  <c r="AD8215" i="1" s="1"/>
  <c r="AE8215" i="1" s="1"/>
  <c r="B8216" i="1"/>
  <c r="AD8216" i="1" s="1"/>
  <c r="AE8216" i="1" s="1"/>
  <c r="B8217" i="1"/>
  <c r="AD8217" i="1" s="1"/>
  <c r="AE8217" i="1" s="1"/>
  <c r="B8218" i="1"/>
  <c r="AD8218" i="1" s="1"/>
  <c r="AE8218" i="1" s="1"/>
  <c r="B8219" i="1"/>
  <c r="AD8219" i="1" s="1"/>
  <c r="AE8219" i="1" s="1"/>
  <c r="B8220" i="1"/>
  <c r="AD8220" i="1" s="1"/>
  <c r="AE8220" i="1" s="1"/>
  <c r="B8221" i="1"/>
  <c r="AD8221" i="1" s="1"/>
  <c r="AE8221" i="1" s="1"/>
  <c r="B8222" i="1"/>
  <c r="AD8222" i="1" s="1"/>
  <c r="AE8222" i="1" s="1"/>
  <c r="B8223" i="1"/>
  <c r="AD8223" i="1" s="1"/>
  <c r="AE8223" i="1" s="1"/>
  <c r="B8224" i="1"/>
  <c r="AD8224" i="1" s="1"/>
  <c r="AE8224" i="1" s="1"/>
  <c r="B8225" i="1"/>
  <c r="AD8225" i="1" s="1"/>
  <c r="AE8225" i="1" s="1"/>
  <c r="B8226" i="1"/>
  <c r="AD8226" i="1" s="1"/>
  <c r="AE8226" i="1" s="1"/>
  <c r="B8227" i="1"/>
  <c r="AD8227" i="1" s="1"/>
  <c r="AE8227" i="1" s="1"/>
  <c r="B8228" i="1"/>
  <c r="AD8228" i="1" s="1"/>
  <c r="AE8228" i="1" s="1"/>
  <c r="B8229" i="1"/>
  <c r="AD8229" i="1" s="1"/>
  <c r="AE8229" i="1" s="1"/>
  <c r="B8230" i="1"/>
  <c r="AD8230" i="1" s="1"/>
  <c r="AE8230" i="1" s="1"/>
  <c r="B8231" i="1"/>
  <c r="AD8231" i="1" s="1"/>
  <c r="AE8231" i="1" s="1"/>
  <c r="B8232" i="1"/>
  <c r="AD8232" i="1" s="1"/>
  <c r="AE8232" i="1" s="1"/>
  <c r="B8233" i="1"/>
  <c r="AD8233" i="1" s="1"/>
  <c r="AE8233" i="1" s="1"/>
  <c r="B8234" i="1"/>
  <c r="AD8234" i="1" s="1"/>
  <c r="AE8234" i="1" s="1"/>
  <c r="B8235" i="1"/>
  <c r="AD8235" i="1" s="1"/>
  <c r="AE8235" i="1" s="1"/>
  <c r="B8236" i="1"/>
  <c r="AD8236" i="1" s="1"/>
  <c r="AE8236" i="1" s="1"/>
  <c r="B8237" i="1"/>
  <c r="AD8237" i="1" s="1"/>
  <c r="AE8237" i="1" s="1"/>
  <c r="B8238" i="1"/>
  <c r="AD8238" i="1" s="1"/>
  <c r="AE8238" i="1" s="1"/>
  <c r="B8239" i="1"/>
  <c r="AD8239" i="1" s="1"/>
  <c r="AE8239" i="1" s="1"/>
  <c r="B8240" i="1"/>
  <c r="AD8240" i="1" s="1"/>
  <c r="AE8240" i="1" s="1"/>
  <c r="B8241" i="1"/>
  <c r="AD8241" i="1" s="1"/>
  <c r="AE8241" i="1" s="1"/>
  <c r="B8242" i="1"/>
  <c r="AD8242" i="1" s="1"/>
  <c r="AE8242" i="1" s="1"/>
  <c r="B8243" i="1"/>
  <c r="AD8243" i="1" s="1"/>
  <c r="AE8243" i="1" s="1"/>
  <c r="B8244" i="1"/>
  <c r="AD8244" i="1" s="1"/>
  <c r="AE8244" i="1" s="1"/>
  <c r="B8245" i="1"/>
  <c r="AD8245" i="1" s="1"/>
  <c r="AE8245" i="1" s="1"/>
  <c r="B8246" i="1"/>
  <c r="AD8246" i="1" s="1"/>
  <c r="AE8246" i="1" s="1"/>
  <c r="B8247" i="1"/>
  <c r="AD8247" i="1" s="1"/>
  <c r="AE8247" i="1" s="1"/>
  <c r="B8248" i="1"/>
  <c r="AD8248" i="1" s="1"/>
  <c r="AE8248" i="1" s="1"/>
  <c r="B8249" i="1"/>
  <c r="AD8249" i="1" s="1"/>
  <c r="AE8249" i="1" s="1"/>
  <c r="B8250" i="1"/>
  <c r="AD8250" i="1" s="1"/>
  <c r="AE8250" i="1" s="1"/>
  <c r="B8251" i="1"/>
  <c r="AD8251" i="1" s="1"/>
  <c r="AE8251" i="1" s="1"/>
  <c r="B8252" i="1"/>
  <c r="AD8252" i="1" s="1"/>
  <c r="AE8252" i="1" s="1"/>
  <c r="B8253" i="1"/>
  <c r="AD8253" i="1" s="1"/>
  <c r="AE8253" i="1" s="1"/>
  <c r="B8254" i="1"/>
  <c r="AD8254" i="1" s="1"/>
  <c r="AE8254" i="1" s="1"/>
  <c r="B8255" i="1"/>
  <c r="AD8255" i="1" s="1"/>
  <c r="AE8255" i="1" s="1"/>
  <c r="B8256" i="1"/>
  <c r="AD8256" i="1" s="1"/>
  <c r="AE8256" i="1" s="1"/>
  <c r="B8257" i="1"/>
  <c r="AD8257" i="1" s="1"/>
  <c r="AE8257" i="1" s="1"/>
  <c r="B8258" i="1"/>
  <c r="AD8258" i="1" s="1"/>
  <c r="AE8258" i="1" s="1"/>
  <c r="B8259" i="1"/>
  <c r="AD8259" i="1" s="1"/>
  <c r="AE8259" i="1" s="1"/>
  <c r="B8260" i="1"/>
  <c r="AD8260" i="1" s="1"/>
  <c r="AE8260" i="1" s="1"/>
  <c r="B8261" i="1"/>
  <c r="AD8261" i="1" s="1"/>
  <c r="AE8261" i="1" s="1"/>
  <c r="B8262" i="1"/>
  <c r="AD8262" i="1" s="1"/>
  <c r="AE8262" i="1" s="1"/>
  <c r="B8263" i="1"/>
  <c r="AD8263" i="1" s="1"/>
  <c r="AE8263" i="1" s="1"/>
  <c r="B8264" i="1"/>
  <c r="AD8264" i="1" s="1"/>
  <c r="AE8264" i="1" s="1"/>
  <c r="B8265" i="1"/>
  <c r="AD8265" i="1" s="1"/>
  <c r="AE8265" i="1" s="1"/>
  <c r="B8266" i="1"/>
  <c r="AD8266" i="1" s="1"/>
  <c r="AE8266" i="1" s="1"/>
  <c r="B8267" i="1"/>
  <c r="AD8267" i="1" s="1"/>
  <c r="AE8267" i="1" s="1"/>
  <c r="B8268" i="1"/>
  <c r="AD8268" i="1" s="1"/>
  <c r="AE8268" i="1" s="1"/>
  <c r="B8269" i="1"/>
  <c r="AD8269" i="1" s="1"/>
  <c r="AE8269" i="1" s="1"/>
  <c r="B8270" i="1"/>
  <c r="AD8270" i="1" s="1"/>
  <c r="AE8270" i="1" s="1"/>
  <c r="B8271" i="1"/>
  <c r="AD8271" i="1" s="1"/>
  <c r="AE8271" i="1" s="1"/>
  <c r="B8272" i="1"/>
  <c r="AD8272" i="1" s="1"/>
  <c r="AE8272" i="1" s="1"/>
  <c r="B8273" i="1"/>
  <c r="AD8273" i="1" s="1"/>
  <c r="AE8273" i="1" s="1"/>
  <c r="B8274" i="1"/>
  <c r="AD8274" i="1" s="1"/>
  <c r="AE8274" i="1" s="1"/>
  <c r="B8275" i="1"/>
  <c r="AD8275" i="1" s="1"/>
  <c r="AE8275" i="1" s="1"/>
  <c r="B8276" i="1"/>
  <c r="AD8276" i="1" s="1"/>
  <c r="AE8276" i="1" s="1"/>
  <c r="B8277" i="1"/>
  <c r="AD8277" i="1" s="1"/>
  <c r="AE8277" i="1" s="1"/>
  <c r="B8278" i="1"/>
  <c r="AD8278" i="1" s="1"/>
  <c r="AE8278" i="1" s="1"/>
  <c r="B8279" i="1"/>
  <c r="AD8279" i="1" s="1"/>
  <c r="AE8279" i="1" s="1"/>
  <c r="B8280" i="1"/>
  <c r="AD8280" i="1" s="1"/>
  <c r="AE8280" i="1" s="1"/>
  <c r="B8281" i="1"/>
  <c r="AD8281" i="1" s="1"/>
  <c r="AE8281" i="1" s="1"/>
  <c r="B8282" i="1"/>
  <c r="AD8282" i="1" s="1"/>
  <c r="AE8282" i="1" s="1"/>
  <c r="B8283" i="1"/>
  <c r="AD8283" i="1" s="1"/>
  <c r="AE8283" i="1" s="1"/>
  <c r="B8284" i="1"/>
  <c r="AD8284" i="1" s="1"/>
  <c r="AE8284" i="1" s="1"/>
  <c r="B8285" i="1"/>
  <c r="AD8285" i="1" s="1"/>
  <c r="AE8285" i="1" s="1"/>
  <c r="B8286" i="1"/>
  <c r="AD8286" i="1" s="1"/>
  <c r="AE8286" i="1" s="1"/>
  <c r="B8287" i="1"/>
  <c r="AD8287" i="1" s="1"/>
  <c r="AE8287" i="1" s="1"/>
  <c r="B8288" i="1"/>
  <c r="AD8288" i="1" s="1"/>
  <c r="AE8288" i="1" s="1"/>
  <c r="B8289" i="1"/>
  <c r="AD8289" i="1" s="1"/>
  <c r="AE8289" i="1" s="1"/>
  <c r="B8290" i="1"/>
  <c r="AD8290" i="1" s="1"/>
  <c r="AE8290" i="1" s="1"/>
  <c r="B8291" i="1"/>
  <c r="AD8291" i="1" s="1"/>
  <c r="AE8291" i="1" s="1"/>
  <c r="B8292" i="1"/>
  <c r="AD8292" i="1" s="1"/>
  <c r="AE8292" i="1" s="1"/>
  <c r="B8293" i="1"/>
  <c r="AD8293" i="1" s="1"/>
  <c r="AE8293" i="1" s="1"/>
  <c r="B8294" i="1"/>
  <c r="AD8294" i="1" s="1"/>
  <c r="AE8294" i="1" s="1"/>
  <c r="B8295" i="1"/>
  <c r="AD8295" i="1" s="1"/>
  <c r="AE8295" i="1" s="1"/>
  <c r="B8296" i="1"/>
  <c r="AD8296" i="1" s="1"/>
  <c r="AE8296" i="1" s="1"/>
  <c r="B8297" i="1"/>
  <c r="AD8297" i="1" s="1"/>
  <c r="AE8297" i="1" s="1"/>
  <c r="B8298" i="1"/>
  <c r="AD8298" i="1" s="1"/>
  <c r="AE8298" i="1" s="1"/>
  <c r="B8299" i="1"/>
  <c r="AD8299" i="1" s="1"/>
  <c r="AE8299" i="1" s="1"/>
  <c r="B8300" i="1"/>
  <c r="AD8300" i="1" s="1"/>
  <c r="AE8300" i="1" s="1"/>
  <c r="B8301" i="1"/>
  <c r="AD8301" i="1" s="1"/>
  <c r="AE8301" i="1" s="1"/>
  <c r="B8302" i="1"/>
  <c r="AD8302" i="1" s="1"/>
  <c r="AE8302" i="1" s="1"/>
  <c r="B8303" i="1"/>
  <c r="AD8303" i="1" s="1"/>
  <c r="AE8303" i="1" s="1"/>
  <c r="B8304" i="1"/>
  <c r="AD8304" i="1" s="1"/>
  <c r="AE8304" i="1" s="1"/>
  <c r="B8305" i="1"/>
  <c r="AD8305" i="1" s="1"/>
  <c r="AE8305" i="1" s="1"/>
  <c r="B8306" i="1"/>
  <c r="AD8306" i="1" s="1"/>
  <c r="AE8306" i="1" s="1"/>
  <c r="B8307" i="1"/>
  <c r="AD8307" i="1" s="1"/>
  <c r="AE8307" i="1" s="1"/>
  <c r="B8308" i="1"/>
  <c r="AD8308" i="1" s="1"/>
  <c r="AE8308" i="1" s="1"/>
  <c r="B8309" i="1"/>
  <c r="AD8309" i="1" s="1"/>
  <c r="AE8309" i="1" s="1"/>
  <c r="B8310" i="1"/>
  <c r="AD8310" i="1" s="1"/>
  <c r="AE8310" i="1" s="1"/>
  <c r="B8311" i="1"/>
  <c r="AD8311" i="1" s="1"/>
  <c r="AE8311" i="1" s="1"/>
  <c r="B8312" i="1"/>
  <c r="AD8312" i="1" s="1"/>
  <c r="AE8312" i="1" s="1"/>
  <c r="B8313" i="1"/>
  <c r="AD8313" i="1" s="1"/>
  <c r="AE8313" i="1" s="1"/>
  <c r="B8314" i="1"/>
  <c r="AD8314" i="1" s="1"/>
  <c r="AE8314" i="1" s="1"/>
  <c r="B8315" i="1"/>
  <c r="AD8315" i="1" s="1"/>
  <c r="AE8315" i="1" s="1"/>
  <c r="B8316" i="1"/>
  <c r="AD8316" i="1" s="1"/>
  <c r="AE8316" i="1" s="1"/>
  <c r="B8317" i="1"/>
  <c r="AD8317" i="1" s="1"/>
  <c r="AE8317" i="1" s="1"/>
  <c r="B8318" i="1"/>
  <c r="AD8318" i="1" s="1"/>
  <c r="AE8318" i="1" s="1"/>
  <c r="B8319" i="1"/>
  <c r="AD8319" i="1" s="1"/>
  <c r="AE8319" i="1" s="1"/>
  <c r="B8320" i="1"/>
  <c r="AD8320" i="1" s="1"/>
  <c r="AE8320" i="1" s="1"/>
  <c r="B8321" i="1"/>
  <c r="AD8321" i="1" s="1"/>
  <c r="AE8321" i="1" s="1"/>
  <c r="B8322" i="1"/>
  <c r="AD8322" i="1" s="1"/>
  <c r="AE8322" i="1" s="1"/>
  <c r="B8323" i="1"/>
  <c r="AD8323" i="1" s="1"/>
  <c r="AE8323" i="1" s="1"/>
  <c r="B8324" i="1"/>
  <c r="AD8324" i="1" s="1"/>
  <c r="AE8324" i="1" s="1"/>
  <c r="B8325" i="1"/>
  <c r="AD8325" i="1" s="1"/>
  <c r="AE8325" i="1" s="1"/>
  <c r="B8326" i="1"/>
  <c r="AD8326" i="1" s="1"/>
  <c r="AE8326" i="1" s="1"/>
  <c r="B8327" i="1"/>
  <c r="AD8327" i="1" s="1"/>
  <c r="AE8327" i="1" s="1"/>
  <c r="B8328" i="1"/>
  <c r="AD8328" i="1" s="1"/>
  <c r="AE8328" i="1" s="1"/>
  <c r="B8329" i="1"/>
  <c r="AD8329" i="1" s="1"/>
  <c r="AE8329" i="1" s="1"/>
  <c r="B8330" i="1"/>
  <c r="AD8330" i="1" s="1"/>
  <c r="AE8330" i="1" s="1"/>
  <c r="B8331" i="1"/>
  <c r="AD8331" i="1" s="1"/>
  <c r="AE8331" i="1" s="1"/>
  <c r="B8332" i="1"/>
  <c r="AD8332" i="1" s="1"/>
  <c r="AE8332" i="1" s="1"/>
  <c r="B8333" i="1"/>
  <c r="AD8333" i="1" s="1"/>
  <c r="AE8333" i="1" s="1"/>
  <c r="B8334" i="1"/>
  <c r="AD8334" i="1" s="1"/>
  <c r="AE8334" i="1" s="1"/>
  <c r="B8335" i="1"/>
  <c r="AD8335" i="1" s="1"/>
  <c r="AE8335" i="1" s="1"/>
  <c r="B8336" i="1"/>
  <c r="AD8336" i="1" s="1"/>
  <c r="AE8336" i="1" s="1"/>
  <c r="B8337" i="1"/>
  <c r="AD8337" i="1" s="1"/>
  <c r="AE8337" i="1" s="1"/>
  <c r="B8338" i="1"/>
  <c r="AD8338" i="1" s="1"/>
  <c r="AE8338" i="1" s="1"/>
  <c r="B8339" i="1"/>
  <c r="AD8339" i="1" s="1"/>
  <c r="AE8339" i="1" s="1"/>
  <c r="B8340" i="1"/>
  <c r="AD8340" i="1" s="1"/>
  <c r="AE8340" i="1" s="1"/>
  <c r="B8341" i="1"/>
  <c r="AD8341" i="1" s="1"/>
  <c r="AE8341" i="1" s="1"/>
  <c r="B8342" i="1"/>
  <c r="AD8342" i="1" s="1"/>
  <c r="AE8342" i="1" s="1"/>
  <c r="B8343" i="1"/>
  <c r="AD8343" i="1" s="1"/>
  <c r="AE8343" i="1" s="1"/>
  <c r="B8344" i="1"/>
  <c r="AD8344" i="1" s="1"/>
  <c r="AE8344" i="1" s="1"/>
  <c r="B8345" i="1"/>
  <c r="AD8345" i="1" s="1"/>
  <c r="AE8345" i="1" s="1"/>
  <c r="B8346" i="1"/>
  <c r="AD8346" i="1" s="1"/>
  <c r="AE8346" i="1" s="1"/>
  <c r="B8347" i="1"/>
  <c r="AD8347" i="1" s="1"/>
  <c r="AE8347" i="1" s="1"/>
  <c r="B8348" i="1"/>
  <c r="AD8348" i="1" s="1"/>
  <c r="AE8348" i="1" s="1"/>
  <c r="B8349" i="1"/>
  <c r="AD8349" i="1" s="1"/>
  <c r="AE8349" i="1" s="1"/>
  <c r="B8350" i="1"/>
  <c r="AD8350" i="1" s="1"/>
  <c r="AE8350" i="1" s="1"/>
  <c r="B8351" i="1"/>
  <c r="AD8351" i="1" s="1"/>
  <c r="AE8351" i="1" s="1"/>
  <c r="B8352" i="1"/>
  <c r="AD8352" i="1" s="1"/>
  <c r="AE8352" i="1" s="1"/>
  <c r="B8353" i="1"/>
  <c r="AD8353" i="1" s="1"/>
  <c r="AE8353" i="1" s="1"/>
  <c r="B8354" i="1"/>
  <c r="AD8354" i="1" s="1"/>
  <c r="AE8354" i="1" s="1"/>
  <c r="B8355" i="1"/>
  <c r="AD8355" i="1" s="1"/>
  <c r="AE8355" i="1" s="1"/>
  <c r="B8356" i="1"/>
  <c r="AD8356" i="1" s="1"/>
  <c r="AE8356" i="1" s="1"/>
  <c r="B8357" i="1"/>
  <c r="AD8357" i="1" s="1"/>
  <c r="AE8357" i="1" s="1"/>
  <c r="B8358" i="1"/>
  <c r="AD8358" i="1" s="1"/>
  <c r="AE8358" i="1" s="1"/>
  <c r="B8359" i="1"/>
  <c r="AD8359" i="1" s="1"/>
  <c r="AE8359" i="1" s="1"/>
  <c r="B8360" i="1"/>
  <c r="AD8360" i="1" s="1"/>
  <c r="AE8360" i="1" s="1"/>
  <c r="B8361" i="1"/>
  <c r="AD8361" i="1" s="1"/>
  <c r="AE8361" i="1" s="1"/>
  <c r="B8362" i="1"/>
  <c r="AD8362" i="1" s="1"/>
  <c r="AE8362" i="1" s="1"/>
  <c r="B8363" i="1"/>
  <c r="AD8363" i="1" s="1"/>
  <c r="AE8363" i="1" s="1"/>
  <c r="B8364" i="1"/>
  <c r="AD8364" i="1" s="1"/>
  <c r="AE8364" i="1" s="1"/>
  <c r="B8365" i="1"/>
  <c r="AD8365" i="1" s="1"/>
  <c r="AE8365" i="1" s="1"/>
  <c r="B8366" i="1"/>
  <c r="AD8366" i="1" s="1"/>
  <c r="AE8366" i="1" s="1"/>
  <c r="B8367" i="1"/>
  <c r="AD8367" i="1" s="1"/>
  <c r="AE8367" i="1" s="1"/>
  <c r="B8368" i="1"/>
  <c r="AD8368" i="1" s="1"/>
  <c r="AE8368" i="1" s="1"/>
  <c r="B8369" i="1"/>
  <c r="AD8369" i="1" s="1"/>
  <c r="AE8369" i="1" s="1"/>
  <c r="B8370" i="1"/>
  <c r="AD8370" i="1" s="1"/>
  <c r="AE8370" i="1" s="1"/>
  <c r="B8371" i="1"/>
  <c r="AD8371" i="1" s="1"/>
  <c r="AE8371" i="1" s="1"/>
  <c r="B8372" i="1"/>
  <c r="AD8372" i="1" s="1"/>
  <c r="AE8372" i="1" s="1"/>
  <c r="B8373" i="1"/>
  <c r="AD8373" i="1" s="1"/>
  <c r="AE8373" i="1" s="1"/>
  <c r="B8374" i="1"/>
  <c r="AD8374" i="1" s="1"/>
  <c r="AE8374" i="1" s="1"/>
  <c r="B8375" i="1"/>
  <c r="AD8375" i="1" s="1"/>
  <c r="AE8375" i="1" s="1"/>
  <c r="B8376" i="1"/>
  <c r="AD8376" i="1" s="1"/>
  <c r="AE8376" i="1" s="1"/>
  <c r="B8377" i="1"/>
  <c r="AD8377" i="1" s="1"/>
  <c r="AE8377" i="1" s="1"/>
  <c r="B8378" i="1"/>
  <c r="AD8378" i="1" s="1"/>
  <c r="AE8378" i="1" s="1"/>
  <c r="B8379" i="1"/>
  <c r="AD8379" i="1" s="1"/>
  <c r="AE8379" i="1" s="1"/>
  <c r="B8380" i="1"/>
  <c r="AD8380" i="1" s="1"/>
  <c r="AE8380" i="1" s="1"/>
  <c r="B8381" i="1"/>
  <c r="AD8381" i="1" s="1"/>
  <c r="AE8381" i="1" s="1"/>
  <c r="B8382" i="1"/>
  <c r="AD8382" i="1" s="1"/>
  <c r="AE8382" i="1" s="1"/>
  <c r="B8383" i="1"/>
  <c r="AD8383" i="1" s="1"/>
  <c r="AE8383" i="1" s="1"/>
  <c r="B8384" i="1"/>
  <c r="AD8384" i="1" s="1"/>
  <c r="AE8384" i="1" s="1"/>
  <c r="B8385" i="1"/>
  <c r="AD8385" i="1" s="1"/>
  <c r="AE8385" i="1" s="1"/>
  <c r="B8386" i="1"/>
  <c r="AD8386" i="1" s="1"/>
  <c r="AE8386" i="1" s="1"/>
  <c r="B8387" i="1"/>
  <c r="AD8387" i="1" s="1"/>
  <c r="AE8387" i="1" s="1"/>
  <c r="B8388" i="1"/>
  <c r="AD8388" i="1" s="1"/>
  <c r="AE8388" i="1" s="1"/>
  <c r="B8389" i="1"/>
  <c r="AD8389" i="1" s="1"/>
  <c r="AE8389" i="1" s="1"/>
  <c r="B8390" i="1"/>
  <c r="AD8390" i="1" s="1"/>
  <c r="AE8390" i="1" s="1"/>
  <c r="B8391" i="1"/>
  <c r="AD8391" i="1" s="1"/>
  <c r="AE8391" i="1" s="1"/>
  <c r="B8392" i="1"/>
  <c r="AD8392" i="1" s="1"/>
  <c r="AE8392" i="1" s="1"/>
  <c r="B8393" i="1"/>
  <c r="AD8393" i="1" s="1"/>
  <c r="AE8393" i="1" s="1"/>
  <c r="B8394" i="1"/>
  <c r="AD8394" i="1" s="1"/>
  <c r="AE8394" i="1" s="1"/>
  <c r="B8395" i="1"/>
  <c r="AD8395" i="1" s="1"/>
  <c r="AE8395" i="1" s="1"/>
  <c r="B8396" i="1"/>
  <c r="AD8396" i="1" s="1"/>
  <c r="AE8396" i="1" s="1"/>
  <c r="B8397" i="1"/>
  <c r="AD8397" i="1" s="1"/>
  <c r="AE8397" i="1" s="1"/>
  <c r="B8398" i="1"/>
  <c r="AD8398" i="1" s="1"/>
  <c r="AE8398" i="1" s="1"/>
  <c r="B8399" i="1"/>
  <c r="AD8399" i="1" s="1"/>
  <c r="AE8399" i="1" s="1"/>
  <c r="B8400" i="1"/>
  <c r="AD8400" i="1" s="1"/>
  <c r="AE8400" i="1" s="1"/>
  <c r="B8401" i="1"/>
  <c r="AD8401" i="1" s="1"/>
  <c r="AE8401" i="1" s="1"/>
  <c r="B8402" i="1"/>
  <c r="AD8402" i="1" s="1"/>
  <c r="AE8402" i="1" s="1"/>
  <c r="B8403" i="1"/>
  <c r="AD8403" i="1" s="1"/>
  <c r="AE8403" i="1" s="1"/>
  <c r="B8404" i="1"/>
  <c r="AD8404" i="1" s="1"/>
  <c r="AE8404" i="1" s="1"/>
  <c r="B8405" i="1"/>
  <c r="AD8405" i="1" s="1"/>
  <c r="AE8405" i="1" s="1"/>
  <c r="B8406" i="1"/>
  <c r="AD8406" i="1" s="1"/>
  <c r="AE8406" i="1" s="1"/>
  <c r="B8407" i="1"/>
  <c r="AD8407" i="1" s="1"/>
  <c r="AE8407" i="1" s="1"/>
  <c r="B8408" i="1"/>
  <c r="AD8408" i="1" s="1"/>
  <c r="AE8408" i="1" s="1"/>
  <c r="B8409" i="1"/>
  <c r="AD8409" i="1" s="1"/>
  <c r="AE8409" i="1" s="1"/>
  <c r="B8410" i="1"/>
  <c r="AD8410" i="1" s="1"/>
  <c r="AE8410" i="1" s="1"/>
  <c r="B8411" i="1"/>
  <c r="AD8411" i="1" s="1"/>
  <c r="AE8411" i="1" s="1"/>
  <c r="B8412" i="1"/>
  <c r="AD8412" i="1" s="1"/>
  <c r="AE8412" i="1" s="1"/>
  <c r="B8413" i="1"/>
  <c r="AD8413" i="1" s="1"/>
  <c r="AE8413" i="1" s="1"/>
  <c r="B8414" i="1"/>
  <c r="AD8414" i="1" s="1"/>
  <c r="AE8414" i="1" s="1"/>
  <c r="B8415" i="1"/>
  <c r="AD8415" i="1" s="1"/>
  <c r="AE8415" i="1" s="1"/>
  <c r="B8416" i="1"/>
  <c r="AD8416" i="1" s="1"/>
  <c r="AE8416" i="1" s="1"/>
  <c r="B8417" i="1"/>
  <c r="AD8417" i="1" s="1"/>
  <c r="AE8417" i="1" s="1"/>
  <c r="B8418" i="1"/>
  <c r="AD8418" i="1" s="1"/>
  <c r="AE8418" i="1" s="1"/>
  <c r="B8419" i="1"/>
  <c r="AD8419" i="1" s="1"/>
  <c r="AE8419" i="1" s="1"/>
  <c r="B8420" i="1"/>
  <c r="AD8420" i="1" s="1"/>
  <c r="AE8420" i="1" s="1"/>
  <c r="B8421" i="1"/>
  <c r="AD8421" i="1" s="1"/>
  <c r="AE8421" i="1" s="1"/>
  <c r="B8422" i="1"/>
  <c r="AD8422" i="1" s="1"/>
  <c r="AE8422" i="1" s="1"/>
  <c r="B8423" i="1"/>
  <c r="AD8423" i="1" s="1"/>
  <c r="AE8423" i="1" s="1"/>
  <c r="B8424" i="1"/>
  <c r="AD8424" i="1" s="1"/>
  <c r="AE8424" i="1" s="1"/>
  <c r="B8425" i="1"/>
  <c r="AD8425" i="1" s="1"/>
  <c r="AE8425" i="1" s="1"/>
  <c r="B8426" i="1"/>
  <c r="AD8426" i="1" s="1"/>
  <c r="AE8426" i="1" s="1"/>
  <c r="B8427" i="1"/>
  <c r="AD8427" i="1" s="1"/>
  <c r="AE8427" i="1" s="1"/>
  <c r="B8428" i="1"/>
  <c r="AD8428" i="1" s="1"/>
  <c r="AE8428" i="1" s="1"/>
  <c r="B8429" i="1"/>
  <c r="AD8429" i="1" s="1"/>
  <c r="AE8429" i="1" s="1"/>
  <c r="B8430" i="1"/>
  <c r="AD8430" i="1" s="1"/>
  <c r="AE8430" i="1" s="1"/>
  <c r="B8431" i="1"/>
  <c r="AD8431" i="1" s="1"/>
  <c r="AE8431" i="1" s="1"/>
  <c r="B8432" i="1"/>
  <c r="AD8432" i="1" s="1"/>
  <c r="AE8432" i="1" s="1"/>
  <c r="B8433" i="1"/>
  <c r="AD8433" i="1" s="1"/>
  <c r="AE8433" i="1" s="1"/>
  <c r="B8434" i="1"/>
  <c r="AD8434" i="1" s="1"/>
  <c r="AE8434" i="1" s="1"/>
  <c r="B8435" i="1"/>
  <c r="AD8435" i="1" s="1"/>
  <c r="AE8435" i="1" s="1"/>
  <c r="B8436" i="1"/>
  <c r="AD8436" i="1" s="1"/>
  <c r="AE8436" i="1" s="1"/>
  <c r="B8437" i="1"/>
  <c r="AD8437" i="1" s="1"/>
  <c r="AE8437" i="1" s="1"/>
  <c r="B8438" i="1"/>
  <c r="AD8438" i="1" s="1"/>
  <c r="AE8438" i="1" s="1"/>
  <c r="B8439" i="1"/>
  <c r="AD8439" i="1" s="1"/>
  <c r="AE8439" i="1" s="1"/>
  <c r="B8440" i="1"/>
  <c r="AD8440" i="1" s="1"/>
  <c r="AE8440" i="1" s="1"/>
  <c r="B8441" i="1"/>
  <c r="AD8441" i="1" s="1"/>
  <c r="AE8441" i="1" s="1"/>
  <c r="B8442" i="1"/>
  <c r="AD8442" i="1" s="1"/>
  <c r="AE8442" i="1" s="1"/>
  <c r="B8443" i="1"/>
  <c r="AD8443" i="1" s="1"/>
  <c r="AE8443" i="1" s="1"/>
  <c r="B8444" i="1"/>
  <c r="AD8444" i="1" s="1"/>
  <c r="AE8444" i="1" s="1"/>
  <c r="B8445" i="1"/>
  <c r="AD8445" i="1" s="1"/>
  <c r="AE8445" i="1" s="1"/>
  <c r="B8446" i="1"/>
  <c r="AD8446" i="1" s="1"/>
  <c r="AE8446" i="1" s="1"/>
  <c r="B8447" i="1"/>
  <c r="AD8447" i="1" s="1"/>
  <c r="AE8447" i="1" s="1"/>
  <c r="B8448" i="1"/>
  <c r="AD8448" i="1" s="1"/>
  <c r="AE8448" i="1" s="1"/>
  <c r="B8449" i="1"/>
  <c r="AD8449" i="1" s="1"/>
  <c r="AE8449" i="1" s="1"/>
  <c r="B8450" i="1"/>
  <c r="AD8450" i="1" s="1"/>
  <c r="AE8450" i="1" s="1"/>
  <c r="B8451" i="1"/>
  <c r="AD8451" i="1" s="1"/>
  <c r="AE8451" i="1" s="1"/>
  <c r="B8452" i="1"/>
  <c r="AD8452" i="1" s="1"/>
  <c r="AE8452" i="1" s="1"/>
  <c r="B8453" i="1"/>
  <c r="AD8453" i="1" s="1"/>
  <c r="AE8453" i="1" s="1"/>
  <c r="B8454" i="1"/>
  <c r="AD8454" i="1" s="1"/>
  <c r="AE8454" i="1" s="1"/>
  <c r="B8455" i="1"/>
  <c r="AD8455" i="1" s="1"/>
  <c r="AE8455" i="1" s="1"/>
  <c r="B8456" i="1"/>
  <c r="AD8456" i="1" s="1"/>
  <c r="AE8456" i="1" s="1"/>
  <c r="B8457" i="1"/>
  <c r="AD8457" i="1" s="1"/>
  <c r="AE8457" i="1" s="1"/>
  <c r="B8458" i="1"/>
  <c r="AD8458" i="1" s="1"/>
  <c r="AE8458" i="1" s="1"/>
  <c r="B8459" i="1"/>
  <c r="AD8459" i="1" s="1"/>
  <c r="AE8459" i="1" s="1"/>
  <c r="B8460" i="1"/>
  <c r="AD8460" i="1" s="1"/>
  <c r="AE8460" i="1" s="1"/>
  <c r="B8461" i="1"/>
  <c r="AD8461" i="1" s="1"/>
  <c r="AE8461" i="1" s="1"/>
  <c r="B8462" i="1"/>
  <c r="AD8462" i="1" s="1"/>
  <c r="AE8462" i="1" s="1"/>
  <c r="B8463" i="1"/>
  <c r="AD8463" i="1" s="1"/>
  <c r="AE8463" i="1" s="1"/>
  <c r="B8464" i="1"/>
  <c r="AD8464" i="1" s="1"/>
  <c r="AE8464" i="1" s="1"/>
  <c r="B8465" i="1"/>
  <c r="AD8465" i="1" s="1"/>
  <c r="AE8465" i="1" s="1"/>
  <c r="B8466" i="1"/>
  <c r="AD8466" i="1" s="1"/>
  <c r="AE8466" i="1" s="1"/>
  <c r="B8467" i="1"/>
  <c r="AD8467" i="1" s="1"/>
  <c r="AE8467" i="1" s="1"/>
  <c r="B8468" i="1"/>
  <c r="AD8468" i="1" s="1"/>
  <c r="AE8468" i="1" s="1"/>
  <c r="B8469" i="1"/>
  <c r="AD8469" i="1" s="1"/>
  <c r="AE8469" i="1" s="1"/>
  <c r="B8470" i="1"/>
  <c r="AD8470" i="1" s="1"/>
  <c r="AE8470" i="1" s="1"/>
  <c r="B8471" i="1"/>
  <c r="AD8471" i="1" s="1"/>
  <c r="AE8471" i="1" s="1"/>
  <c r="B8472" i="1"/>
  <c r="AD8472" i="1" s="1"/>
  <c r="AE8472" i="1" s="1"/>
  <c r="B8473" i="1"/>
  <c r="AD8473" i="1" s="1"/>
  <c r="AE8473" i="1" s="1"/>
  <c r="B8474" i="1"/>
  <c r="AD8474" i="1" s="1"/>
  <c r="AE8474" i="1" s="1"/>
  <c r="B8475" i="1"/>
  <c r="AD8475" i="1" s="1"/>
  <c r="AE8475" i="1" s="1"/>
  <c r="B8476" i="1"/>
  <c r="AD8476" i="1" s="1"/>
  <c r="AE8476" i="1" s="1"/>
  <c r="B8477" i="1"/>
  <c r="AD8477" i="1" s="1"/>
  <c r="AE8477" i="1" s="1"/>
  <c r="B8478" i="1"/>
  <c r="AD8478" i="1" s="1"/>
  <c r="AE8478" i="1" s="1"/>
  <c r="B8479" i="1"/>
  <c r="AD8479" i="1" s="1"/>
  <c r="AE8479" i="1" s="1"/>
  <c r="B8480" i="1"/>
  <c r="AD8480" i="1" s="1"/>
  <c r="AE8480" i="1" s="1"/>
  <c r="B8481" i="1"/>
  <c r="AD8481" i="1" s="1"/>
  <c r="AE8481" i="1" s="1"/>
  <c r="B8482" i="1"/>
  <c r="AD8482" i="1" s="1"/>
  <c r="AE8482" i="1" s="1"/>
  <c r="B8483" i="1"/>
  <c r="AD8483" i="1" s="1"/>
  <c r="AE8483" i="1" s="1"/>
  <c r="B8484" i="1"/>
  <c r="AD8484" i="1" s="1"/>
  <c r="AE8484" i="1" s="1"/>
  <c r="B8485" i="1"/>
  <c r="AD8485" i="1" s="1"/>
  <c r="AE8485" i="1" s="1"/>
  <c r="B8486" i="1"/>
  <c r="AD8486" i="1" s="1"/>
  <c r="AE8486" i="1" s="1"/>
  <c r="B8487" i="1"/>
  <c r="AD8487" i="1" s="1"/>
  <c r="AE8487" i="1" s="1"/>
  <c r="B8488" i="1"/>
  <c r="AD8488" i="1" s="1"/>
  <c r="AE8488" i="1" s="1"/>
  <c r="B8489" i="1"/>
  <c r="AD8489" i="1" s="1"/>
  <c r="AE8489" i="1" s="1"/>
  <c r="B8490" i="1"/>
  <c r="AD8490" i="1" s="1"/>
  <c r="AE8490" i="1" s="1"/>
  <c r="B8491" i="1"/>
  <c r="AD8491" i="1" s="1"/>
  <c r="AE8491" i="1" s="1"/>
  <c r="B8492" i="1"/>
  <c r="AD8492" i="1" s="1"/>
  <c r="AE8492" i="1" s="1"/>
  <c r="B8493" i="1"/>
  <c r="AD8493" i="1" s="1"/>
  <c r="AE8493" i="1" s="1"/>
  <c r="B8494" i="1"/>
  <c r="AD8494" i="1" s="1"/>
  <c r="AE8494" i="1" s="1"/>
  <c r="B8495" i="1"/>
  <c r="AD8495" i="1" s="1"/>
  <c r="AE8495" i="1" s="1"/>
  <c r="B8496" i="1"/>
  <c r="AD8496" i="1" s="1"/>
  <c r="AE8496" i="1" s="1"/>
  <c r="B8497" i="1"/>
  <c r="AD8497" i="1" s="1"/>
  <c r="AE8497" i="1" s="1"/>
  <c r="B8498" i="1"/>
  <c r="AD8498" i="1" s="1"/>
  <c r="AE8498" i="1" s="1"/>
  <c r="B8499" i="1"/>
  <c r="AD8499" i="1" s="1"/>
  <c r="AE8499" i="1" s="1"/>
  <c r="B8500" i="1"/>
  <c r="AD8500" i="1" s="1"/>
  <c r="AE8500" i="1" s="1"/>
  <c r="B8501" i="1"/>
  <c r="AD8501" i="1" s="1"/>
  <c r="AE8501" i="1" s="1"/>
  <c r="B8502" i="1"/>
  <c r="AD8502" i="1" s="1"/>
  <c r="AE8502" i="1" s="1"/>
  <c r="B8503" i="1"/>
  <c r="AD8503" i="1" s="1"/>
  <c r="AE8503" i="1" s="1"/>
  <c r="B8504" i="1"/>
  <c r="AD8504" i="1" s="1"/>
  <c r="AE8504" i="1" s="1"/>
  <c r="B8505" i="1"/>
  <c r="AD8505" i="1" s="1"/>
  <c r="AE8505" i="1" s="1"/>
  <c r="B8506" i="1"/>
  <c r="AD8506" i="1" s="1"/>
  <c r="AE8506" i="1" s="1"/>
  <c r="B8507" i="1"/>
  <c r="AD8507" i="1" s="1"/>
  <c r="AE8507" i="1" s="1"/>
  <c r="B8508" i="1"/>
  <c r="AD8508" i="1" s="1"/>
  <c r="AE8508" i="1" s="1"/>
  <c r="B8509" i="1"/>
  <c r="AD8509" i="1" s="1"/>
  <c r="AE8509" i="1" s="1"/>
  <c r="B8510" i="1"/>
  <c r="AD8510" i="1" s="1"/>
  <c r="AE8510" i="1" s="1"/>
  <c r="B8511" i="1"/>
  <c r="AD8511" i="1" s="1"/>
  <c r="AE8511" i="1" s="1"/>
  <c r="B8512" i="1"/>
  <c r="AD8512" i="1" s="1"/>
  <c r="AE8512" i="1" s="1"/>
  <c r="B8513" i="1"/>
  <c r="AD8513" i="1" s="1"/>
  <c r="AE8513" i="1" s="1"/>
  <c r="B8514" i="1"/>
  <c r="AD8514" i="1" s="1"/>
  <c r="AE8514" i="1" s="1"/>
  <c r="B8515" i="1"/>
  <c r="AD8515" i="1" s="1"/>
  <c r="AE8515" i="1" s="1"/>
  <c r="B8516" i="1"/>
  <c r="AD8516" i="1" s="1"/>
  <c r="AE8516" i="1" s="1"/>
  <c r="B8517" i="1"/>
  <c r="AD8517" i="1" s="1"/>
  <c r="AE8517" i="1" s="1"/>
  <c r="B8518" i="1"/>
  <c r="AD8518" i="1" s="1"/>
  <c r="AE8518" i="1" s="1"/>
  <c r="B8519" i="1"/>
  <c r="AD8519" i="1" s="1"/>
  <c r="AE8519" i="1" s="1"/>
  <c r="B8520" i="1"/>
  <c r="AD8520" i="1" s="1"/>
  <c r="AE8520" i="1" s="1"/>
  <c r="B8521" i="1"/>
  <c r="AD8521" i="1" s="1"/>
  <c r="AE8521" i="1" s="1"/>
  <c r="B8522" i="1"/>
  <c r="AD8522" i="1" s="1"/>
  <c r="AE8522" i="1" s="1"/>
  <c r="B8523" i="1"/>
  <c r="AD8523" i="1" s="1"/>
  <c r="AE8523" i="1" s="1"/>
  <c r="B8524" i="1"/>
  <c r="AD8524" i="1" s="1"/>
  <c r="AE8524" i="1" s="1"/>
  <c r="B8525" i="1"/>
  <c r="AD8525" i="1" s="1"/>
  <c r="AE8525" i="1" s="1"/>
  <c r="B8526" i="1"/>
  <c r="AD8526" i="1" s="1"/>
  <c r="AE8526" i="1" s="1"/>
  <c r="B8527" i="1"/>
  <c r="AD8527" i="1" s="1"/>
  <c r="AE8527" i="1" s="1"/>
  <c r="B8528" i="1"/>
  <c r="AD8528" i="1" s="1"/>
  <c r="AE8528" i="1" s="1"/>
  <c r="B8529" i="1"/>
  <c r="AD8529" i="1" s="1"/>
  <c r="AE8529" i="1" s="1"/>
  <c r="B8530" i="1"/>
  <c r="AD8530" i="1" s="1"/>
  <c r="AE8530" i="1" s="1"/>
  <c r="B8531" i="1"/>
  <c r="AD8531" i="1" s="1"/>
  <c r="AE8531" i="1" s="1"/>
  <c r="B8532" i="1"/>
  <c r="AD8532" i="1" s="1"/>
  <c r="AE8532" i="1" s="1"/>
  <c r="B8533" i="1"/>
  <c r="AD8533" i="1" s="1"/>
  <c r="AE8533" i="1" s="1"/>
  <c r="B8534" i="1"/>
  <c r="AD8534" i="1" s="1"/>
  <c r="AE8534" i="1" s="1"/>
  <c r="B8535" i="1"/>
  <c r="AD8535" i="1" s="1"/>
  <c r="AE8535" i="1" s="1"/>
  <c r="B8536" i="1"/>
  <c r="AD8536" i="1" s="1"/>
  <c r="AE8536" i="1" s="1"/>
  <c r="B8537" i="1"/>
  <c r="AD8537" i="1" s="1"/>
  <c r="AE8537" i="1" s="1"/>
  <c r="B8538" i="1"/>
  <c r="AD8538" i="1" s="1"/>
  <c r="AE8538" i="1" s="1"/>
  <c r="B8539" i="1"/>
  <c r="AD8539" i="1" s="1"/>
  <c r="AE8539" i="1" s="1"/>
  <c r="B8540" i="1"/>
  <c r="AD8540" i="1" s="1"/>
  <c r="AE8540" i="1" s="1"/>
  <c r="B8541" i="1"/>
  <c r="AD8541" i="1" s="1"/>
  <c r="AE8541" i="1" s="1"/>
  <c r="B8542" i="1"/>
  <c r="AD8542" i="1" s="1"/>
  <c r="AE8542" i="1" s="1"/>
  <c r="B8543" i="1"/>
  <c r="AD8543" i="1" s="1"/>
  <c r="AE8543" i="1" s="1"/>
  <c r="B8544" i="1"/>
  <c r="AD8544" i="1" s="1"/>
  <c r="AE8544" i="1" s="1"/>
  <c r="B8545" i="1"/>
  <c r="AD8545" i="1" s="1"/>
  <c r="AE8545" i="1" s="1"/>
  <c r="B8546" i="1"/>
  <c r="AD8546" i="1" s="1"/>
  <c r="AE8546" i="1" s="1"/>
  <c r="B8547" i="1"/>
  <c r="AD8547" i="1" s="1"/>
  <c r="AE8547" i="1" s="1"/>
  <c r="B8548" i="1"/>
  <c r="AD8548" i="1" s="1"/>
  <c r="AE8548" i="1" s="1"/>
  <c r="B8549" i="1"/>
  <c r="AD8549" i="1" s="1"/>
  <c r="AE8549" i="1" s="1"/>
  <c r="B8550" i="1"/>
  <c r="AD8550" i="1" s="1"/>
  <c r="AE8550" i="1" s="1"/>
  <c r="B8551" i="1"/>
  <c r="AD8551" i="1" s="1"/>
  <c r="AE8551" i="1" s="1"/>
  <c r="B8552" i="1"/>
  <c r="AD8552" i="1" s="1"/>
  <c r="AE8552" i="1" s="1"/>
  <c r="B8553" i="1"/>
  <c r="AD8553" i="1" s="1"/>
  <c r="AE8553" i="1" s="1"/>
  <c r="B8554" i="1"/>
  <c r="AD8554" i="1" s="1"/>
  <c r="AE8554" i="1" s="1"/>
  <c r="B8555" i="1"/>
  <c r="AD8555" i="1" s="1"/>
  <c r="AE8555" i="1" s="1"/>
  <c r="B8556" i="1"/>
  <c r="AD8556" i="1" s="1"/>
  <c r="AE8556" i="1" s="1"/>
  <c r="B8557" i="1"/>
  <c r="AD8557" i="1" s="1"/>
  <c r="AE8557" i="1" s="1"/>
  <c r="B8558" i="1"/>
  <c r="AD8558" i="1" s="1"/>
  <c r="AE8558" i="1" s="1"/>
  <c r="B8559" i="1"/>
  <c r="AD8559" i="1" s="1"/>
  <c r="AE8559" i="1" s="1"/>
  <c r="B8560" i="1"/>
  <c r="AD8560" i="1" s="1"/>
  <c r="AE8560" i="1" s="1"/>
  <c r="B8561" i="1"/>
  <c r="AD8561" i="1" s="1"/>
  <c r="AE8561" i="1" s="1"/>
  <c r="B8562" i="1"/>
  <c r="AD8562" i="1" s="1"/>
  <c r="AE8562" i="1" s="1"/>
  <c r="B8563" i="1"/>
  <c r="AD8563" i="1" s="1"/>
  <c r="AE8563" i="1" s="1"/>
  <c r="B8564" i="1"/>
  <c r="AD8564" i="1" s="1"/>
  <c r="AE8564" i="1" s="1"/>
  <c r="B8565" i="1"/>
  <c r="AD8565" i="1" s="1"/>
  <c r="AE8565" i="1" s="1"/>
  <c r="B8566" i="1"/>
  <c r="AD8566" i="1" s="1"/>
  <c r="AE8566" i="1" s="1"/>
  <c r="B8567" i="1"/>
  <c r="AD8567" i="1" s="1"/>
  <c r="AE8567" i="1" s="1"/>
  <c r="B8568" i="1"/>
  <c r="AD8568" i="1" s="1"/>
  <c r="AE8568" i="1" s="1"/>
  <c r="B8569" i="1"/>
  <c r="AD8569" i="1" s="1"/>
  <c r="AE8569" i="1" s="1"/>
  <c r="B8570" i="1"/>
  <c r="AD8570" i="1" s="1"/>
  <c r="AE8570" i="1" s="1"/>
  <c r="B8571" i="1"/>
  <c r="AD8571" i="1" s="1"/>
  <c r="AE8571" i="1" s="1"/>
  <c r="B8572" i="1"/>
  <c r="AD8572" i="1" s="1"/>
  <c r="AE8572" i="1" s="1"/>
  <c r="B8573" i="1"/>
  <c r="AD8573" i="1" s="1"/>
  <c r="AE8573" i="1" s="1"/>
  <c r="B8574" i="1"/>
  <c r="AD8574" i="1" s="1"/>
  <c r="AE8574" i="1" s="1"/>
  <c r="B8575" i="1"/>
  <c r="AD8575" i="1" s="1"/>
  <c r="AE8575" i="1" s="1"/>
  <c r="B8576" i="1"/>
  <c r="AD8576" i="1" s="1"/>
  <c r="AE8576" i="1" s="1"/>
  <c r="B8577" i="1"/>
  <c r="AD8577" i="1" s="1"/>
  <c r="AE8577" i="1" s="1"/>
  <c r="B8578" i="1"/>
  <c r="AD8578" i="1" s="1"/>
  <c r="AE8578" i="1" s="1"/>
  <c r="B8579" i="1"/>
  <c r="AD8579" i="1" s="1"/>
  <c r="AE8579" i="1" s="1"/>
  <c r="B8580" i="1"/>
  <c r="AD8580" i="1" s="1"/>
  <c r="AE8580" i="1" s="1"/>
  <c r="B8581" i="1"/>
  <c r="AD8581" i="1" s="1"/>
  <c r="AE8581" i="1" s="1"/>
  <c r="B8582" i="1"/>
  <c r="AD8582" i="1" s="1"/>
  <c r="AE8582" i="1" s="1"/>
  <c r="B8583" i="1"/>
  <c r="AD8583" i="1" s="1"/>
  <c r="AE8583" i="1" s="1"/>
  <c r="B8584" i="1"/>
  <c r="AD8584" i="1" s="1"/>
  <c r="AE8584" i="1" s="1"/>
  <c r="B8585" i="1"/>
  <c r="AD8585" i="1" s="1"/>
  <c r="AE8585" i="1" s="1"/>
  <c r="B8586" i="1"/>
  <c r="AD8586" i="1" s="1"/>
  <c r="AE8586" i="1" s="1"/>
  <c r="B8587" i="1"/>
  <c r="AD8587" i="1" s="1"/>
  <c r="AE8587" i="1" s="1"/>
  <c r="B8588" i="1"/>
  <c r="AD8588" i="1" s="1"/>
  <c r="AE8588" i="1" s="1"/>
  <c r="B8589" i="1"/>
  <c r="AD8589" i="1" s="1"/>
  <c r="AE8589" i="1" s="1"/>
  <c r="B8590" i="1"/>
  <c r="AD8590" i="1" s="1"/>
  <c r="AE8590" i="1" s="1"/>
  <c r="B8591" i="1"/>
  <c r="AD8591" i="1" s="1"/>
  <c r="AE8591" i="1" s="1"/>
  <c r="B8592" i="1"/>
  <c r="AD8592" i="1" s="1"/>
  <c r="AE8592" i="1" s="1"/>
  <c r="B8593" i="1"/>
  <c r="AD8593" i="1" s="1"/>
  <c r="AE8593" i="1" s="1"/>
  <c r="B8594" i="1"/>
  <c r="AD8594" i="1" s="1"/>
  <c r="AE8594" i="1" s="1"/>
  <c r="B8595" i="1"/>
  <c r="AD8595" i="1" s="1"/>
  <c r="AE8595" i="1" s="1"/>
  <c r="B8596" i="1"/>
  <c r="AD8596" i="1" s="1"/>
  <c r="AE8596" i="1" s="1"/>
  <c r="B8597" i="1"/>
  <c r="AD8597" i="1" s="1"/>
  <c r="AE8597" i="1" s="1"/>
  <c r="B8598" i="1"/>
  <c r="AD8598" i="1" s="1"/>
  <c r="AE8598" i="1" s="1"/>
  <c r="B8599" i="1"/>
  <c r="AD8599" i="1" s="1"/>
  <c r="AE8599" i="1" s="1"/>
  <c r="B8600" i="1"/>
  <c r="AD8600" i="1" s="1"/>
  <c r="AE8600" i="1" s="1"/>
  <c r="B8601" i="1"/>
  <c r="AD8601" i="1" s="1"/>
  <c r="AE8601" i="1" s="1"/>
  <c r="B8602" i="1"/>
  <c r="AD8602" i="1" s="1"/>
  <c r="AE8602" i="1" s="1"/>
  <c r="B8603" i="1"/>
  <c r="AD8603" i="1" s="1"/>
  <c r="AE8603" i="1" s="1"/>
  <c r="B8604" i="1"/>
  <c r="AD8604" i="1" s="1"/>
  <c r="AE8604" i="1" s="1"/>
  <c r="B8605" i="1"/>
  <c r="AD8605" i="1" s="1"/>
  <c r="AE8605" i="1" s="1"/>
  <c r="B8606" i="1"/>
  <c r="AD8606" i="1" s="1"/>
  <c r="AE8606" i="1" s="1"/>
  <c r="B8607" i="1"/>
  <c r="AD8607" i="1" s="1"/>
  <c r="AE8607" i="1" s="1"/>
  <c r="B8608" i="1"/>
  <c r="AD8608" i="1" s="1"/>
  <c r="AE8608" i="1" s="1"/>
  <c r="B8609" i="1"/>
  <c r="AD8609" i="1" s="1"/>
  <c r="AE8609" i="1" s="1"/>
  <c r="B8610" i="1"/>
  <c r="AD8610" i="1" s="1"/>
  <c r="AE8610" i="1" s="1"/>
  <c r="B8611" i="1"/>
  <c r="AD8611" i="1" s="1"/>
  <c r="AE8611" i="1" s="1"/>
  <c r="B8612" i="1"/>
  <c r="AD8612" i="1" s="1"/>
  <c r="AE8612" i="1" s="1"/>
  <c r="B8613" i="1"/>
  <c r="AD8613" i="1" s="1"/>
  <c r="AE8613" i="1" s="1"/>
  <c r="B8614" i="1"/>
  <c r="AD8614" i="1" s="1"/>
  <c r="AE8614" i="1" s="1"/>
  <c r="B8615" i="1"/>
  <c r="AD8615" i="1" s="1"/>
  <c r="AE8615" i="1" s="1"/>
  <c r="B8616" i="1"/>
  <c r="AD8616" i="1" s="1"/>
  <c r="AE8616" i="1" s="1"/>
  <c r="B8617" i="1"/>
  <c r="AD8617" i="1" s="1"/>
  <c r="AE8617" i="1" s="1"/>
  <c r="B8618" i="1"/>
  <c r="AD8618" i="1" s="1"/>
  <c r="AE8618" i="1" s="1"/>
  <c r="B8619" i="1"/>
  <c r="AD8619" i="1" s="1"/>
  <c r="AE8619" i="1" s="1"/>
  <c r="B8620" i="1"/>
  <c r="AD8620" i="1" s="1"/>
  <c r="AE8620" i="1" s="1"/>
  <c r="B8621" i="1"/>
  <c r="AD8621" i="1" s="1"/>
  <c r="AE8621" i="1" s="1"/>
  <c r="B8622" i="1"/>
  <c r="AD8622" i="1" s="1"/>
  <c r="AE8622" i="1" s="1"/>
  <c r="B8623" i="1"/>
  <c r="AD8623" i="1" s="1"/>
  <c r="AE8623" i="1" s="1"/>
  <c r="B8624" i="1"/>
  <c r="AD8624" i="1" s="1"/>
  <c r="AE8624" i="1" s="1"/>
  <c r="B8625" i="1"/>
  <c r="AD8625" i="1" s="1"/>
  <c r="AE8625" i="1" s="1"/>
  <c r="B8626" i="1"/>
  <c r="AD8626" i="1" s="1"/>
  <c r="AE8626" i="1" s="1"/>
  <c r="B8627" i="1"/>
  <c r="AD8627" i="1" s="1"/>
  <c r="AE8627" i="1" s="1"/>
  <c r="B8628" i="1"/>
  <c r="AD8628" i="1" s="1"/>
  <c r="AE8628" i="1" s="1"/>
  <c r="B8629" i="1"/>
  <c r="AD8629" i="1" s="1"/>
  <c r="AE8629" i="1" s="1"/>
  <c r="B8630" i="1"/>
  <c r="AD8630" i="1" s="1"/>
  <c r="AE8630" i="1" s="1"/>
  <c r="B8631" i="1"/>
  <c r="AD8631" i="1" s="1"/>
  <c r="AE8631" i="1" s="1"/>
  <c r="B8632" i="1"/>
  <c r="AD8632" i="1" s="1"/>
  <c r="AE8632" i="1" s="1"/>
  <c r="B8633" i="1"/>
  <c r="AD8633" i="1" s="1"/>
  <c r="AE8633" i="1" s="1"/>
  <c r="B8634" i="1"/>
  <c r="AD8634" i="1" s="1"/>
  <c r="AE8634" i="1" s="1"/>
  <c r="B8635" i="1"/>
  <c r="AD8635" i="1" s="1"/>
  <c r="AE8635" i="1" s="1"/>
  <c r="B8636" i="1"/>
  <c r="AD8636" i="1" s="1"/>
  <c r="AE8636" i="1" s="1"/>
  <c r="B8637" i="1"/>
  <c r="AD8637" i="1" s="1"/>
  <c r="AE8637" i="1" s="1"/>
  <c r="B8638" i="1"/>
  <c r="AD8638" i="1" s="1"/>
  <c r="AE8638" i="1" s="1"/>
  <c r="B8639" i="1"/>
  <c r="AD8639" i="1" s="1"/>
  <c r="AE8639" i="1" s="1"/>
  <c r="B8640" i="1"/>
  <c r="AD8640" i="1" s="1"/>
  <c r="AE8640" i="1" s="1"/>
  <c r="B8641" i="1"/>
  <c r="AD8641" i="1" s="1"/>
  <c r="AE8641" i="1" s="1"/>
  <c r="B8642" i="1"/>
  <c r="AD8642" i="1" s="1"/>
  <c r="AE8642" i="1" s="1"/>
  <c r="B8643" i="1"/>
  <c r="AD8643" i="1" s="1"/>
  <c r="AE8643" i="1" s="1"/>
  <c r="B8644" i="1"/>
  <c r="AD8644" i="1" s="1"/>
  <c r="AE8644" i="1" s="1"/>
  <c r="B8645" i="1"/>
  <c r="AD8645" i="1" s="1"/>
  <c r="AE8645" i="1" s="1"/>
  <c r="B8646" i="1"/>
  <c r="AD8646" i="1" s="1"/>
  <c r="AE8646" i="1" s="1"/>
  <c r="B8647" i="1"/>
  <c r="AD8647" i="1" s="1"/>
  <c r="AE8647" i="1" s="1"/>
  <c r="B8648" i="1"/>
  <c r="AD8648" i="1" s="1"/>
  <c r="AE8648" i="1" s="1"/>
  <c r="B8649" i="1"/>
  <c r="AD8649" i="1" s="1"/>
  <c r="AE8649" i="1" s="1"/>
  <c r="B8650" i="1"/>
  <c r="AD8650" i="1" s="1"/>
  <c r="AE8650" i="1" s="1"/>
  <c r="B8651" i="1"/>
  <c r="AD8651" i="1" s="1"/>
  <c r="AE8651" i="1" s="1"/>
  <c r="B8652" i="1"/>
  <c r="AD8652" i="1" s="1"/>
  <c r="AE8652" i="1" s="1"/>
  <c r="B8653" i="1"/>
  <c r="AD8653" i="1" s="1"/>
  <c r="AE8653" i="1" s="1"/>
  <c r="B8654" i="1"/>
  <c r="AD8654" i="1" s="1"/>
  <c r="AE8654" i="1" s="1"/>
  <c r="B8655" i="1"/>
  <c r="AD8655" i="1" s="1"/>
  <c r="AE8655" i="1" s="1"/>
  <c r="B8656" i="1"/>
  <c r="AD8656" i="1" s="1"/>
  <c r="AE8656" i="1" s="1"/>
  <c r="B8657" i="1"/>
  <c r="AD8657" i="1" s="1"/>
  <c r="AE8657" i="1" s="1"/>
  <c r="B8658" i="1"/>
  <c r="AD8658" i="1" s="1"/>
  <c r="AE8658" i="1" s="1"/>
  <c r="B8659" i="1"/>
  <c r="AD8659" i="1" s="1"/>
  <c r="AE8659" i="1" s="1"/>
  <c r="B8660" i="1"/>
  <c r="AD8660" i="1" s="1"/>
  <c r="AE8660" i="1" s="1"/>
  <c r="B8661" i="1"/>
  <c r="AD8661" i="1" s="1"/>
  <c r="AE8661" i="1" s="1"/>
  <c r="B8662" i="1"/>
  <c r="AD8662" i="1" s="1"/>
  <c r="AE8662" i="1" s="1"/>
  <c r="B8663" i="1"/>
  <c r="AD8663" i="1" s="1"/>
  <c r="AE8663" i="1" s="1"/>
  <c r="B8664" i="1"/>
  <c r="AD8664" i="1" s="1"/>
  <c r="AE8664" i="1" s="1"/>
  <c r="B8665" i="1"/>
  <c r="AD8665" i="1" s="1"/>
  <c r="AE8665" i="1" s="1"/>
  <c r="B8666" i="1"/>
  <c r="AD8666" i="1" s="1"/>
  <c r="AE8666" i="1" s="1"/>
  <c r="B8667" i="1"/>
  <c r="AD8667" i="1" s="1"/>
  <c r="AE8667" i="1" s="1"/>
  <c r="B8668" i="1"/>
  <c r="AD8668" i="1" s="1"/>
  <c r="AE8668" i="1" s="1"/>
  <c r="B8669" i="1"/>
  <c r="AD8669" i="1" s="1"/>
  <c r="AE8669" i="1" s="1"/>
  <c r="B8670" i="1"/>
  <c r="AD8670" i="1" s="1"/>
  <c r="AE8670" i="1" s="1"/>
  <c r="B8671" i="1"/>
  <c r="AD8671" i="1" s="1"/>
  <c r="AE8671" i="1" s="1"/>
  <c r="B8672" i="1"/>
  <c r="AD8672" i="1" s="1"/>
  <c r="AE8672" i="1" s="1"/>
  <c r="B8673" i="1"/>
  <c r="AD8673" i="1" s="1"/>
  <c r="AE8673" i="1" s="1"/>
  <c r="B8674" i="1"/>
  <c r="AD8674" i="1" s="1"/>
  <c r="AE8674" i="1" s="1"/>
  <c r="B8675" i="1"/>
  <c r="AD8675" i="1" s="1"/>
  <c r="AE8675" i="1" s="1"/>
  <c r="B8676" i="1"/>
  <c r="AD8676" i="1" s="1"/>
  <c r="AE8676" i="1" s="1"/>
  <c r="B8677" i="1"/>
  <c r="AD8677" i="1" s="1"/>
  <c r="AE8677" i="1" s="1"/>
  <c r="B8678" i="1"/>
  <c r="AD8678" i="1" s="1"/>
  <c r="AE8678" i="1" s="1"/>
  <c r="B8679" i="1"/>
  <c r="AD8679" i="1" s="1"/>
  <c r="AE8679" i="1" s="1"/>
  <c r="B8680" i="1"/>
  <c r="AD8680" i="1" s="1"/>
  <c r="AE8680" i="1" s="1"/>
  <c r="B8681" i="1"/>
  <c r="AD8681" i="1" s="1"/>
  <c r="AE8681" i="1" s="1"/>
  <c r="B8682" i="1"/>
  <c r="AD8682" i="1" s="1"/>
  <c r="AE8682" i="1" s="1"/>
  <c r="B8683" i="1"/>
  <c r="AD8683" i="1" s="1"/>
  <c r="AE8683" i="1" s="1"/>
  <c r="B8684" i="1"/>
  <c r="AD8684" i="1" s="1"/>
  <c r="AE8684" i="1" s="1"/>
  <c r="B8685" i="1"/>
  <c r="AD8685" i="1" s="1"/>
  <c r="AE8685" i="1" s="1"/>
  <c r="B8686" i="1"/>
  <c r="AD8686" i="1" s="1"/>
  <c r="AE8686" i="1" s="1"/>
  <c r="B8687" i="1"/>
  <c r="AD8687" i="1" s="1"/>
  <c r="AE8687" i="1" s="1"/>
  <c r="B8688" i="1"/>
  <c r="AD8688" i="1" s="1"/>
  <c r="AE8688" i="1" s="1"/>
  <c r="B8689" i="1"/>
  <c r="AD8689" i="1" s="1"/>
  <c r="AE8689" i="1" s="1"/>
  <c r="B8690" i="1"/>
  <c r="AD8690" i="1" s="1"/>
  <c r="AE8690" i="1" s="1"/>
  <c r="B8691" i="1"/>
  <c r="AD8691" i="1" s="1"/>
  <c r="AE8691" i="1" s="1"/>
  <c r="B8692" i="1"/>
  <c r="AD8692" i="1" s="1"/>
  <c r="AE8692" i="1" s="1"/>
  <c r="B8693" i="1"/>
  <c r="AD8693" i="1" s="1"/>
  <c r="AE8693" i="1" s="1"/>
  <c r="B8694" i="1"/>
  <c r="AD8694" i="1" s="1"/>
  <c r="AE8694" i="1" s="1"/>
  <c r="B8695" i="1"/>
  <c r="AD8695" i="1" s="1"/>
  <c r="AE8695" i="1" s="1"/>
  <c r="B8696" i="1"/>
  <c r="AD8696" i="1" s="1"/>
  <c r="AE8696" i="1" s="1"/>
  <c r="B8697" i="1"/>
  <c r="AD8697" i="1" s="1"/>
  <c r="AE8697" i="1" s="1"/>
  <c r="B8698" i="1"/>
  <c r="AD8698" i="1" s="1"/>
  <c r="AE8698" i="1" s="1"/>
  <c r="B8699" i="1"/>
  <c r="AD8699" i="1" s="1"/>
  <c r="AE8699" i="1" s="1"/>
  <c r="B8700" i="1"/>
  <c r="AD8700" i="1" s="1"/>
  <c r="AE8700" i="1" s="1"/>
  <c r="B8701" i="1"/>
  <c r="AD8701" i="1" s="1"/>
  <c r="AE8701" i="1" s="1"/>
  <c r="B8702" i="1"/>
  <c r="AD8702" i="1" s="1"/>
  <c r="AE8702" i="1" s="1"/>
  <c r="B8703" i="1"/>
  <c r="AD8703" i="1" s="1"/>
  <c r="AE8703" i="1" s="1"/>
  <c r="B8704" i="1"/>
  <c r="AD8704" i="1" s="1"/>
  <c r="AE8704" i="1" s="1"/>
  <c r="B8705" i="1"/>
  <c r="AD8705" i="1" s="1"/>
  <c r="AE8705" i="1" s="1"/>
  <c r="B8706" i="1"/>
  <c r="AD8706" i="1" s="1"/>
  <c r="AE8706" i="1" s="1"/>
  <c r="B8707" i="1"/>
  <c r="AD8707" i="1" s="1"/>
  <c r="AE8707" i="1" s="1"/>
  <c r="B8708" i="1"/>
  <c r="AD8708" i="1" s="1"/>
  <c r="AE8708" i="1" s="1"/>
  <c r="B8709" i="1"/>
  <c r="AD8709" i="1" s="1"/>
  <c r="AE8709" i="1" s="1"/>
  <c r="B8710" i="1"/>
  <c r="AD8710" i="1" s="1"/>
  <c r="AE8710" i="1" s="1"/>
  <c r="B8711" i="1"/>
  <c r="AD8711" i="1" s="1"/>
  <c r="AE8711" i="1" s="1"/>
  <c r="B8712" i="1"/>
  <c r="AD8712" i="1" s="1"/>
  <c r="AE8712" i="1" s="1"/>
  <c r="B8713" i="1"/>
  <c r="AD8713" i="1" s="1"/>
  <c r="AE8713" i="1" s="1"/>
  <c r="B8714" i="1"/>
  <c r="AD8714" i="1" s="1"/>
  <c r="AE8714" i="1" s="1"/>
  <c r="B8715" i="1"/>
  <c r="AD8715" i="1" s="1"/>
  <c r="AE8715" i="1" s="1"/>
  <c r="B8716" i="1"/>
  <c r="AD8716" i="1" s="1"/>
  <c r="AE8716" i="1" s="1"/>
  <c r="B8717" i="1"/>
  <c r="AD8717" i="1" s="1"/>
  <c r="AE8717" i="1" s="1"/>
  <c r="B8718" i="1"/>
  <c r="AD8718" i="1" s="1"/>
  <c r="AE8718" i="1" s="1"/>
  <c r="B8719" i="1"/>
  <c r="AD8719" i="1" s="1"/>
  <c r="AE8719" i="1" s="1"/>
  <c r="B8720" i="1"/>
  <c r="AD8720" i="1" s="1"/>
  <c r="AE8720" i="1" s="1"/>
  <c r="B8721" i="1"/>
  <c r="AD8721" i="1" s="1"/>
  <c r="AE8721" i="1" s="1"/>
  <c r="B8722" i="1"/>
  <c r="AD8722" i="1" s="1"/>
  <c r="AE8722" i="1" s="1"/>
  <c r="B8723" i="1"/>
  <c r="AD8723" i="1" s="1"/>
  <c r="AE8723" i="1" s="1"/>
  <c r="B8724" i="1"/>
  <c r="AD8724" i="1" s="1"/>
  <c r="AE8724" i="1" s="1"/>
  <c r="B8725" i="1"/>
  <c r="AD8725" i="1" s="1"/>
  <c r="AE8725" i="1" s="1"/>
  <c r="B8726" i="1"/>
  <c r="AD8726" i="1" s="1"/>
  <c r="AE8726" i="1" s="1"/>
  <c r="B8727" i="1"/>
  <c r="AD8727" i="1" s="1"/>
  <c r="AE8727" i="1" s="1"/>
  <c r="B8728" i="1"/>
  <c r="AD8728" i="1" s="1"/>
  <c r="AE8728" i="1" s="1"/>
  <c r="B8729" i="1"/>
  <c r="AD8729" i="1" s="1"/>
  <c r="AE8729" i="1" s="1"/>
  <c r="B8730" i="1"/>
  <c r="AD8730" i="1" s="1"/>
  <c r="AE8730" i="1" s="1"/>
  <c r="B8731" i="1"/>
  <c r="AD8731" i="1" s="1"/>
  <c r="AE8731" i="1" s="1"/>
  <c r="B8732" i="1"/>
  <c r="AD8732" i="1" s="1"/>
  <c r="AE8732" i="1" s="1"/>
  <c r="B8733" i="1"/>
  <c r="AD8733" i="1" s="1"/>
  <c r="AE8733" i="1" s="1"/>
  <c r="B8734" i="1"/>
  <c r="AD8734" i="1" s="1"/>
  <c r="AE8734" i="1" s="1"/>
  <c r="B8735" i="1"/>
  <c r="AD8735" i="1" s="1"/>
  <c r="AE8735" i="1" s="1"/>
  <c r="B8736" i="1"/>
  <c r="AD8736" i="1" s="1"/>
  <c r="AE8736" i="1" s="1"/>
  <c r="B8737" i="1"/>
  <c r="AD8737" i="1" s="1"/>
  <c r="AE8737" i="1" s="1"/>
  <c r="B8738" i="1"/>
  <c r="AD8738" i="1" s="1"/>
  <c r="AE8738" i="1" s="1"/>
  <c r="B8739" i="1"/>
  <c r="AD8739" i="1" s="1"/>
  <c r="AE8739" i="1" s="1"/>
  <c r="B8740" i="1"/>
  <c r="AD8740" i="1" s="1"/>
  <c r="AE8740" i="1" s="1"/>
  <c r="B8741" i="1"/>
  <c r="AD8741" i="1" s="1"/>
  <c r="AE8741" i="1" s="1"/>
  <c r="B8742" i="1"/>
  <c r="AD8742" i="1" s="1"/>
  <c r="AE8742" i="1" s="1"/>
  <c r="B8743" i="1"/>
  <c r="AD8743" i="1" s="1"/>
  <c r="AE8743" i="1" s="1"/>
  <c r="B8744" i="1"/>
  <c r="AD8744" i="1" s="1"/>
  <c r="AE8744" i="1" s="1"/>
  <c r="B8745" i="1"/>
  <c r="AD8745" i="1" s="1"/>
  <c r="AE8745" i="1" s="1"/>
  <c r="B8746" i="1"/>
  <c r="AD8746" i="1" s="1"/>
  <c r="AE8746" i="1" s="1"/>
  <c r="B8747" i="1"/>
  <c r="AD8747" i="1" s="1"/>
  <c r="AE8747" i="1" s="1"/>
  <c r="B8748" i="1"/>
  <c r="AD8748" i="1" s="1"/>
  <c r="AE8748" i="1" s="1"/>
  <c r="B8749" i="1"/>
  <c r="AD8749" i="1" s="1"/>
  <c r="AE8749" i="1" s="1"/>
  <c r="B8750" i="1"/>
  <c r="AD8750" i="1" s="1"/>
  <c r="AE8750" i="1" s="1"/>
  <c r="B8751" i="1"/>
  <c r="AD8751" i="1" s="1"/>
  <c r="AE8751" i="1" s="1"/>
  <c r="B8752" i="1"/>
  <c r="AD8752" i="1" s="1"/>
  <c r="AE8752" i="1" s="1"/>
  <c r="B8753" i="1"/>
  <c r="AD8753" i="1" s="1"/>
  <c r="AE8753" i="1" s="1"/>
  <c r="B8754" i="1"/>
  <c r="AD8754" i="1" s="1"/>
  <c r="AE8754" i="1" s="1"/>
  <c r="B8755" i="1"/>
  <c r="AD8755" i="1" s="1"/>
  <c r="AE8755" i="1" s="1"/>
  <c r="B8756" i="1"/>
  <c r="AD8756" i="1" s="1"/>
  <c r="AE8756" i="1" s="1"/>
  <c r="B8757" i="1"/>
  <c r="AD8757" i="1" s="1"/>
  <c r="AE8757" i="1" s="1"/>
  <c r="B8758" i="1"/>
  <c r="AD8758" i="1" s="1"/>
  <c r="AE8758" i="1" s="1"/>
  <c r="B8759" i="1"/>
  <c r="AD8759" i="1" s="1"/>
  <c r="AE8759" i="1" s="1"/>
  <c r="B8760" i="1"/>
  <c r="AD8760" i="1" s="1"/>
  <c r="AE8760" i="1" s="1"/>
  <c r="B8761" i="1"/>
  <c r="AD8761" i="1" s="1"/>
  <c r="AE8761" i="1" s="1"/>
  <c r="B8762" i="1"/>
  <c r="AD8762" i="1" s="1"/>
  <c r="AE8762" i="1" s="1"/>
  <c r="B8763" i="1"/>
  <c r="AD8763" i="1" s="1"/>
  <c r="AE8763" i="1" s="1"/>
  <c r="B8764" i="1"/>
  <c r="AD8764" i="1" s="1"/>
  <c r="AE8764" i="1" s="1"/>
  <c r="B8765" i="1"/>
  <c r="AD8765" i="1" s="1"/>
  <c r="AE8765" i="1" s="1"/>
  <c r="B8766" i="1"/>
  <c r="AD8766" i="1" s="1"/>
  <c r="AE8766" i="1" s="1"/>
  <c r="B8767" i="1"/>
  <c r="AD8767" i="1" s="1"/>
  <c r="AE8767" i="1" s="1"/>
  <c r="B8768" i="1"/>
  <c r="AD8768" i="1" s="1"/>
  <c r="AE8768" i="1" s="1"/>
  <c r="B8769" i="1"/>
  <c r="AD8769" i="1" s="1"/>
  <c r="AE8769" i="1" s="1"/>
  <c r="B8770" i="1"/>
  <c r="AD8770" i="1" s="1"/>
  <c r="AE8770" i="1" s="1"/>
  <c r="B8771" i="1"/>
  <c r="AD8771" i="1" s="1"/>
  <c r="AE8771" i="1" s="1"/>
  <c r="B8772" i="1"/>
  <c r="AD8772" i="1" s="1"/>
  <c r="AE8772" i="1" s="1"/>
  <c r="B8773" i="1"/>
  <c r="AD8773" i="1" s="1"/>
  <c r="AE8773" i="1" s="1"/>
  <c r="B8774" i="1"/>
  <c r="AD8774" i="1" s="1"/>
  <c r="AE8774" i="1" s="1"/>
  <c r="B8775" i="1"/>
  <c r="AD8775" i="1" s="1"/>
  <c r="AE8775" i="1" s="1"/>
  <c r="B8776" i="1"/>
  <c r="AD8776" i="1" s="1"/>
  <c r="AE8776" i="1" s="1"/>
  <c r="B8777" i="1"/>
  <c r="AD8777" i="1" s="1"/>
  <c r="AE8777" i="1" s="1"/>
  <c r="B8778" i="1"/>
  <c r="AD8778" i="1" s="1"/>
  <c r="AE8778" i="1" s="1"/>
  <c r="B8779" i="1"/>
  <c r="AD8779" i="1" s="1"/>
  <c r="AE8779" i="1" s="1"/>
  <c r="B8780" i="1"/>
  <c r="AD8780" i="1" s="1"/>
  <c r="AE8780" i="1" s="1"/>
  <c r="B8781" i="1"/>
  <c r="AD8781" i="1" s="1"/>
  <c r="AE8781" i="1" s="1"/>
  <c r="B8782" i="1"/>
  <c r="AD8782" i="1" s="1"/>
  <c r="AE8782" i="1" s="1"/>
  <c r="B8783" i="1"/>
  <c r="AD8783" i="1" s="1"/>
  <c r="AE8783" i="1" s="1"/>
  <c r="B8784" i="1"/>
  <c r="AD8784" i="1" s="1"/>
  <c r="AE8784" i="1" s="1"/>
  <c r="B8785" i="1"/>
  <c r="AD8785" i="1" s="1"/>
  <c r="AE8785" i="1" s="1"/>
  <c r="B8786" i="1"/>
  <c r="AD8786" i="1" s="1"/>
  <c r="AE8786" i="1" s="1"/>
  <c r="B8787" i="1"/>
  <c r="AD8787" i="1" s="1"/>
  <c r="AE8787" i="1" s="1"/>
  <c r="B8788" i="1"/>
  <c r="AD8788" i="1" s="1"/>
  <c r="AE8788" i="1" s="1"/>
  <c r="B8789" i="1"/>
  <c r="AD8789" i="1" s="1"/>
  <c r="AE8789" i="1" s="1"/>
  <c r="B8790" i="1"/>
  <c r="AD8790" i="1" s="1"/>
  <c r="AE8790" i="1" s="1"/>
  <c r="B8791" i="1"/>
  <c r="AD8791" i="1" s="1"/>
  <c r="AE8791" i="1" s="1"/>
  <c r="B8792" i="1"/>
  <c r="AD8792" i="1" s="1"/>
  <c r="AE8792" i="1" s="1"/>
  <c r="B8793" i="1"/>
  <c r="AD8793" i="1" s="1"/>
  <c r="AE8793" i="1" s="1"/>
  <c r="B8794" i="1"/>
  <c r="AD8794" i="1" s="1"/>
  <c r="AE8794" i="1" s="1"/>
  <c r="B8795" i="1"/>
  <c r="AD8795" i="1" s="1"/>
  <c r="AE8795" i="1" s="1"/>
  <c r="B8796" i="1"/>
  <c r="AD8796" i="1" s="1"/>
  <c r="AE8796" i="1" s="1"/>
  <c r="B8797" i="1"/>
  <c r="AD8797" i="1" s="1"/>
  <c r="AE8797" i="1" s="1"/>
  <c r="B8798" i="1"/>
  <c r="AD8798" i="1" s="1"/>
  <c r="AE8798" i="1" s="1"/>
  <c r="B8799" i="1"/>
  <c r="AD8799" i="1" s="1"/>
  <c r="AE8799" i="1" s="1"/>
  <c r="B8800" i="1"/>
  <c r="AD8800" i="1" s="1"/>
  <c r="AE8800" i="1" s="1"/>
  <c r="B8801" i="1"/>
  <c r="AD8801" i="1" s="1"/>
  <c r="AE8801" i="1" s="1"/>
  <c r="B8802" i="1"/>
  <c r="AD8802" i="1" s="1"/>
  <c r="AE8802" i="1" s="1"/>
  <c r="B8803" i="1"/>
  <c r="AD8803" i="1" s="1"/>
  <c r="AE8803" i="1" s="1"/>
  <c r="B8804" i="1"/>
  <c r="AD8804" i="1" s="1"/>
  <c r="AE8804" i="1" s="1"/>
  <c r="B8805" i="1"/>
  <c r="AD8805" i="1" s="1"/>
  <c r="AE8805" i="1" s="1"/>
  <c r="B8806" i="1"/>
  <c r="AD8806" i="1" s="1"/>
  <c r="AE8806" i="1" s="1"/>
  <c r="B8807" i="1"/>
  <c r="AD8807" i="1" s="1"/>
  <c r="AE8807" i="1" s="1"/>
  <c r="B8808" i="1"/>
  <c r="AD8808" i="1" s="1"/>
  <c r="AE8808" i="1" s="1"/>
  <c r="B8809" i="1"/>
  <c r="AD8809" i="1" s="1"/>
  <c r="AE8809" i="1" s="1"/>
  <c r="B8810" i="1"/>
  <c r="AD8810" i="1" s="1"/>
  <c r="AE8810" i="1" s="1"/>
  <c r="B8811" i="1"/>
  <c r="AD8811" i="1" s="1"/>
  <c r="AE8811" i="1" s="1"/>
  <c r="B8812" i="1"/>
  <c r="AD8812" i="1" s="1"/>
  <c r="AE8812" i="1" s="1"/>
  <c r="B8813" i="1"/>
  <c r="AD8813" i="1" s="1"/>
  <c r="AE8813" i="1" s="1"/>
  <c r="B8814" i="1"/>
  <c r="AD8814" i="1" s="1"/>
  <c r="AE8814" i="1" s="1"/>
  <c r="B8815" i="1"/>
  <c r="AD8815" i="1" s="1"/>
  <c r="AE8815" i="1" s="1"/>
  <c r="B8816" i="1"/>
  <c r="AD8816" i="1" s="1"/>
  <c r="AE8816" i="1" s="1"/>
  <c r="B8817" i="1"/>
  <c r="AD8817" i="1" s="1"/>
  <c r="AE8817" i="1" s="1"/>
  <c r="B8818" i="1"/>
  <c r="AD8818" i="1" s="1"/>
  <c r="AE8818" i="1" s="1"/>
  <c r="B8819" i="1"/>
  <c r="AD8819" i="1" s="1"/>
  <c r="AE8819" i="1" s="1"/>
  <c r="B8820" i="1"/>
  <c r="AD8820" i="1" s="1"/>
  <c r="AE8820" i="1" s="1"/>
  <c r="B8821" i="1"/>
  <c r="AD8821" i="1" s="1"/>
  <c r="AE8821" i="1" s="1"/>
  <c r="B8822" i="1"/>
  <c r="AD8822" i="1" s="1"/>
  <c r="AE8822" i="1" s="1"/>
  <c r="B8823" i="1"/>
  <c r="AD8823" i="1" s="1"/>
  <c r="AE8823" i="1" s="1"/>
  <c r="B8824" i="1"/>
  <c r="AD8824" i="1" s="1"/>
  <c r="AE8824" i="1" s="1"/>
  <c r="B8825" i="1"/>
  <c r="AD8825" i="1" s="1"/>
  <c r="AE8825" i="1" s="1"/>
  <c r="B8826" i="1"/>
  <c r="AD8826" i="1" s="1"/>
  <c r="AE8826" i="1" s="1"/>
  <c r="B8827" i="1"/>
  <c r="AD8827" i="1" s="1"/>
  <c r="AE8827" i="1" s="1"/>
  <c r="B8828" i="1"/>
  <c r="AD8828" i="1" s="1"/>
  <c r="AE8828" i="1" s="1"/>
  <c r="B8829" i="1"/>
  <c r="AD8829" i="1" s="1"/>
  <c r="AE8829" i="1" s="1"/>
  <c r="B8830" i="1"/>
  <c r="AD8830" i="1" s="1"/>
  <c r="AE8830" i="1" s="1"/>
  <c r="B8831" i="1"/>
  <c r="AD8831" i="1" s="1"/>
  <c r="AE8831" i="1" s="1"/>
  <c r="B8832" i="1"/>
  <c r="AD8832" i="1" s="1"/>
  <c r="AE8832" i="1" s="1"/>
  <c r="B8833" i="1"/>
  <c r="AD8833" i="1" s="1"/>
  <c r="AE8833" i="1" s="1"/>
  <c r="B8834" i="1"/>
  <c r="AD8834" i="1" s="1"/>
  <c r="AE8834" i="1" s="1"/>
  <c r="B8835" i="1"/>
  <c r="AD8835" i="1" s="1"/>
  <c r="AE8835" i="1" s="1"/>
  <c r="B8836" i="1"/>
  <c r="AD8836" i="1" s="1"/>
  <c r="AE8836" i="1" s="1"/>
  <c r="B8837" i="1"/>
  <c r="AD8837" i="1" s="1"/>
  <c r="AE8837" i="1" s="1"/>
  <c r="B8838" i="1"/>
  <c r="AD8838" i="1" s="1"/>
  <c r="AE8838" i="1" s="1"/>
  <c r="B8839" i="1"/>
  <c r="AD8839" i="1" s="1"/>
  <c r="AE8839" i="1" s="1"/>
  <c r="B8840" i="1"/>
  <c r="AD8840" i="1" s="1"/>
  <c r="AE8840" i="1" s="1"/>
  <c r="B8841" i="1"/>
  <c r="AD8841" i="1" s="1"/>
  <c r="AE8841" i="1" s="1"/>
  <c r="B8842" i="1"/>
  <c r="AD8842" i="1" s="1"/>
  <c r="AE8842" i="1" s="1"/>
  <c r="B8843" i="1"/>
  <c r="AD8843" i="1" s="1"/>
  <c r="AE8843" i="1" s="1"/>
  <c r="B8844" i="1"/>
  <c r="AD8844" i="1" s="1"/>
  <c r="AE8844" i="1" s="1"/>
  <c r="B8845" i="1"/>
  <c r="AD8845" i="1" s="1"/>
  <c r="AE8845" i="1" s="1"/>
  <c r="B8846" i="1"/>
  <c r="AD8846" i="1" s="1"/>
  <c r="AE8846" i="1" s="1"/>
  <c r="B8847" i="1"/>
  <c r="AD8847" i="1" s="1"/>
  <c r="AE8847" i="1" s="1"/>
  <c r="B8848" i="1"/>
  <c r="AD8848" i="1" s="1"/>
  <c r="AE8848" i="1" s="1"/>
  <c r="B8849" i="1"/>
  <c r="AD8849" i="1" s="1"/>
  <c r="AE8849" i="1" s="1"/>
  <c r="B8850" i="1"/>
  <c r="AD8850" i="1" s="1"/>
  <c r="AE8850" i="1" s="1"/>
  <c r="B8851" i="1"/>
  <c r="AD8851" i="1" s="1"/>
  <c r="AE8851" i="1" s="1"/>
  <c r="B8852" i="1"/>
  <c r="AD8852" i="1" s="1"/>
  <c r="AE8852" i="1" s="1"/>
  <c r="B8853" i="1"/>
  <c r="AD8853" i="1" s="1"/>
  <c r="AE8853" i="1" s="1"/>
  <c r="B8854" i="1"/>
  <c r="AD8854" i="1" s="1"/>
  <c r="AE8854" i="1" s="1"/>
  <c r="B8855" i="1"/>
  <c r="AD8855" i="1" s="1"/>
  <c r="AE8855" i="1" s="1"/>
  <c r="B8856" i="1"/>
  <c r="AD8856" i="1" s="1"/>
  <c r="AE8856" i="1" s="1"/>
  <c r="B8857" i="1"/>
  <c r="AD8857" i="1" s="1"/>
  <c r="AE8857" i="1" s="1"/>
  <c r="B8858" i="1"/>
  <c r="AD8858" i="1" s="1"/>
  <c r="AE8858" i="1" s="1"/>
  <c r="B8859" i="1"/>
  <c r="AD8859" i="1" s="1"/>
  <c r="AE8859" i="1" s="1"/>
  <c r="B8860" i="1"/>
  <c r="AD8860" i="1" s="1"/>
  <c r="AE8860" i="1" s="1"/>
  <c r="B8861" i="1"/>
  <c r="AD8861" i="1" s="1"/>
  <c r="AE8861" i="1" s="1"/>
  <c r="B8862" i="1"/>
  <c r="AD8862" i="1" s="1"/>
  <c r="AE8862" i="1" s="1"/>
  <c r="B8863" i="1"/>
  <c r="AD8863" i="1" s="1"/>
  <c r="AE8863" i="1" s="1"/>
  <c r="B8864" i="1"/>
  <c r="AD8864" i="1" s="1"/>
  <c r="AE8864" i="1" s="1"/>
  <c r="B8865" i="1"/>
  <c r="AD8865" i="1" s="1"/>
  <c r="AE8865" i="1" s="1"/>
  <c r="B8866" i="1"/>
  <c r="AD8866" i="1" s="1"/>
  <c r="AE8866" i="1" s="1"/>
  <c r="B8867" i="1"/>
  <c r="AD8867" i="1" s="1"/>
  <c r="AE8867" i="1" s="1"/>
  <c r="B8868" i="1"/>
  <c r="AD8868" i="1" s="1"/>
  <c r="AE8868" i="1" s="1"/>
  <c r="B8869" i="1"/>
  <c r="AD8869" i="1" s="1"/>
  <c r="AE8869" i="1" s="1"/>
  <c r="B8870" i="1"/>
  <c r="AD8870" i="1" s="1"/>
  <c r="AE8870" i="1" s="1"/>
  <c r="B8871" i="1"/>
  <c r="AD8871" i="1" s="1"/>
  <c r="AE8871" i="1" s="1"/>
  <c r="B8872" i="1"/>
  <c r="AD8872" i="1" s="1"/>
  <c r="AE8872" i="1" s="1"/>
  <c r="B8873" i="1"/>
  <c r="AD8873" i="1" s="1"/>
  <c r="AE8873" i="1" s="1"/>
  <c r="B8874" i="1"/>
  <c r="AD8874" i="1" s="1"/>
  <c r="AE8874" i="1" s="1"/>
  <c r="B8875" i="1"/>
  <c r="AD8875" i="1" s="1"/>
  <c r="AE8875" i="1" s="1"/>
  <c r="B8876" i="1"/>
  <c r="AD8876" i="1" s="1"/>
  <c r="AE8876" i="1" s="1"/>
  <c r="B8877" i="1"/>
  <c r="AD8877" i="1" s="1"/>
  <c r="AE8877" i="1" s="1"/>
  <c r="B8878" i="1"/>
  <c r="AD8878" i="1" s="1"/>
  <c r="AE8878" i="1" s="1"/>
  <c r="B8879" i="1"/>
  <c r="AD8879" i="1" s="1"/>
  <c r="AE8879" i="1" s="1"/>
  <c r="B8880" i="1"/>
  <c r="AD8880" i="1" s="1"/>
  <c r="AE8880" i="1" s="1"/>
  <c r="B8881" i="1"/>
  <c r="AD8881" i="1" s="1"/>
  <c r="AE8881" i="1" s="1"/>
  <c r="B8882" i="1"/>
  <c r="AD8882" i="1" s="1"/>
  <c r="AE8882" i="1" s="1"/>
  <c r="B8883" i="1"/>
  <c r="AD8883" i="1" s="1"/>
  <c r="AE8883" i="1" s="1"/>
  <c r="B8884" i="1"/>
  <c r="AD8884" i="1" s="1"/>
  <c r="AE8884" i="1" s="1"/>
  <c r="B8885" i="1"/>
  <c r="AD8885" i="1" s="1"/>
  <c r="AE8885" i="1" s="1"/>
  <c r="B8886" i="1"/>
  <c r="AD8886" i="1" s="1"/>
  <c r="AE8886" i="1" s="1"/>
  <c r="B8887" i="1"/>
  <c r="AD8887" i="1" s="1"/>
  <c r="AE8887" i="1" s="1"/>
  <c r="B8888" i="1"/>
  <c r="AD8888" i="1" s="1"/>
  <c r="AE8888" i="1" s="1"/>
  <c r="B8889" i="1"/>
  <c r="AD8889" i="1" s="1"/>
  <c r="AE8889" i="1" s="1"/>
  <c r="B8890" i="1"/>
  <c r="AD8890" i="1" s="1"/>
  <c r="AE8890" i="1" s="1"/>
  <c r="B8891" i="1"/>
  <c r="AD8891" i="1" s="1"/>
  <c r="AE8891" i="1" s="1"/>
  <c r="B8892" i="1"/>
  <c r="AD8892" i="1" s="1"/>
  <c r="AE8892" i="1" s="1"/>
  <c r="B8893" i="1"/>
  <c r="AD8893" i="1" s="1"/>
  <c r="AE8893" i="1" s="1"/>
  <c r="B8894" i="1"/>
  <c r="AD8894" i="1" s="1"/>
  <c r="AE8894" i="1" s="1"/>
  <c r="B8895" i="1"/>
  <c r="AD8895" i="1" s="1"/>
  <c r="AE8895" i="1" s="1"/>
  <c r="B8896" i="1"/>
  <c r="AD8896" i="1" s="1"/>
  <c r="AE8896" i="1" s="1"/>
  <c r="B8897" i="1"/>
  <c r="AD8897" i="1" s="1"/>
  <c r="AE8897" i="1" s="1"/>
  <c r="B8898" i="1"/>
  <c r="AD8898" i="1" s="1"/>
  <c r="AE8898" i="1" s="1"/>
  <c r="B8899" i="1"/>
  <c r="AD8899" i="1" s="1"/>
  <c r="AE8899" i="1" s="1"/>
  <c r="B8900" i="1"/>
  <c r="AD8900" i="1" s="1"/>
  <c r="AE8900" i="1" s="1"/>
  <c r="B8901" i="1"/>
  <c r="AD8901" i="1" s="1"/>
  <c r="AE8901" i="1" s="1"/>
  <c r="B8902" i="1"/>
  <c r="AD8902" i="1" s="1"/>
  <c r="AE8902" i="1" s="1"/>
  <c r="B8903" i="1"/>
  <c r="AD8903" i="1" s="1"/>
  <c r="AE8903" i="1" s="1"/>
  <c r="B8904" i="1"/>
  <c r="AD8904" i="1" s="1"/>
  <c r="AE8904" i="1" s="1"/>
  <c r="B8905" i="1"/>
  <c r="AD8905" i="1" s="1"/>
  <c r="AE8905" i="1" s="1"/>
  <c r="B8906" i="1"/>
  <c r="AD8906" i="1" s="1"/>
  <c r="AE8906" i="1" s="1"/>
  <c r="B8907" i="1"/>
  <c r="AD8907" i="1" s="1"/>
  <c r="AE8907" i="1" s="1"/>
  <c r="B8908" i="1"/>
  <c r="AD8908" i="1" s="1"/>
  <c r="AE8908" i="1" s="1"/>
  <c r="B8909" i="1"/>
  <c r="AD8909" i="1" s="1"/>
  <c r="AE8909" i="1" s="1"/>
  <c r="B8910" i="1"/>
  <c r="AD8910" i="1" s="1"/>
  <c r="AE8910" i="1" s="1"/>
  <c r="B8911" i="1"/>
  <c r="AD8911" i="1" s="1"/>
  <c r="AE8911" i="1" s="1"/>
  <c r="B8912" i="1"/>
  <c r="AD8912" i="1" s="1"/>
  <c r="AE8912" i="1" s="1"/>
  <c r="B8913" i="1"/>
  <c r="AD8913" i="1" s="1"/>
  <c r="AE8913" i="1" s="1"/>
  <c r="B8914" i="1"/>
  <c r="AD8914" i="1" s="1"/>
  <c r="AE8914" i="1" s="1"/>
  <c r="B8915" i="1"/>
  <c r="AD8915" i="1" s="1"/>
  <c r="AE8915" i="1" s="1"/>
  <c r="B8916" i="1"/>
  <c r="AD8916" i="1" s="1"/>
  <c r="AE8916" i="1" s="1"/>
  <c r="B8917" i="1"/>
  <c r="AD8917" i="1" s="1"/>
  <c r="AE8917" i="1" s="1"/>
  <c r="B8918" i="1"/>
  <c r="AD8918" i="1" s="1"/>
  <c r="AE8918" i="1" s="1"/>
  <c r="B8919" i="1"/>
  <c r="AD8919" i="1" s="1"/>
  <c r="AE8919" i="1" s="1"/>
  <c r="B8920" i="1"/>
  <c r="AD8920" i="1" s="1"/>
  <c r="AE8920" i="1" s="1"/>
  <c r="B8921" i="1"/>
  <c r="AD8921" i="1" s="1"/>
  <c r="AE8921" i="1" s="1"/>
  <c r="B8922" i="1"/>
  <c r="AD8922" i="1" s="1"/>
  <c r="AE8922" i="1" s="1"/>
  <c r="B8923" i="1"/>
  <c r="AD8923" i="1" s="1"/>
  <c r="AE8923" i="1" s="1"/>
  <c r="B8924" i="1"/>
  <c r="AD8924" i="1" s="1"/>
  <c r="AE8924" i="1" s="1"/>
  <c r="B8925" i="1"/>
  <c r="AD8925" i="1" s="1"/>
  <c r="AE8925" i="1" s="1"/>
  <c r="B8926" i="1"/>
  <c r="AD8926" i="1" s="1"/>
  <c r="AE8926" i="1" s="1"/>
  <c r="B8927" i="1"/>
  <c r="AD8927" i="1" s="1"/>
  <c r="AE8927" i="1" s="1"/>
  <c r="B8928" i="1"/>
  <c r="AD8928" i="1" s="1"/>
  <c r="AE8928" i="1" s="1"/>
  <c r="B8929" i="1"/>
  <c r="AD8929" i="1" s="1"/>
  <c r="AE8929" i="1" s="1"/>
  <c r="B8930" i="1"/>
  <c r="AD8930" i="1" s="1"/>
  <c r="AE8930" i="1" s="1"/>
  <c r="B8931" i="1"/>
  <c r="AD8931" i="1" s="1"/>
  <c r="AE8931" i="1" s="1"/>
  <c r="B8932" i="1"/>
  <c r="AD8932" i="1" s="1"/>
  <c r="AE8932" i="1" s="1"/>
  <c r="B8933" i="1"/>
  <c r="AD8933" i="1" s="1"/>
  <c r="AE8933" i="1" s="1"/>
  <c r="B8934" i="1"/>
  <c r="AD8934" i="1" s="1"/>
  <c r="AE8934" i="1" s="1"/>
  <c r="B8935" i="1"/>
  <c r="AD8935" i="1" s="1"/>
  <c r="AE8935" i="1" s="1"/>
  <c r="B8936" i="1"/>
  <c r="AD8936" i="1" s="1"/>
  <c r="AE8936" i="1" s="1"/>
  <c r="B8937" i="1"/>
  <c r="AD8937" i="1" s="1"/>
  <c r="AE8937" i="1" s="1"/>
  <c r="B8938" i="1"/>
  <c r="AD8938" i="1" s="1"/>
  <c r="AE8938" i="1" s="1"/>
  <c r="B8939" i="1"/>
  <c r="AD8939" i="1" s="1"/>
  <c r="AE8939" i="1" s="1"/>
  <c r="B8940" i="1"/>
  <c r="AD8940" i="1" s="1"/>
  <c r="AE8940" i="1" s="1"/>
  <c r="B8941" i="1"/>
  <c r="AD8941" i="1" s="1"/>
  <c r="AE8941" i="1" s="1"/>
  <c r="B8942" i="1"/>
  <c r="AD8942" i="1" s="1"/>
  <c r="AE8942" i="1" s="1"/>
  <c r="B8943" i="1"/>
  <c r="AD8943" i="1" s="1"/>
  <c r="AE8943" i="1" s="1"/>
  <c r="B8944" i="1"/>
  <c r="AD8944" i="1" s="1"/>
  <c r="AE8944" i="1" s="1"/>
  <c r="B8945" i="1"/>
  <c r="AD8945" i="1" s="1"/>
  <c r="AE8945" i="1" s="1"/>
  <c r="B8946" i="1"/>
  <c r="AD8946" i="1" s="1"/>
  <c r="AE8946" i="1" s="1"/>
  <c r="B8947" i="1"/>
  <c r="AD8947" i="1" s="1"/>
  <c r="AE8947" i="1" s="1"/>
  <c r="B8948" i="1"/>
  <c r="AD8948" i="1" s="1"/>
  <c r="AE8948" i="1" s="1"/>
  <c r="B8949" i="1"/>
  <c r="AD8949" i="1" s="1"/>
  <c r="AE8949" i="1" s="1"/>
  <c r="B8950" i="1"/>
  <c r="AD8950" i="1" s="1"/>
  <c r="AE8950" i="1" s="1"/>
  <c r="B8951" i="1"/>
  <c r="AD8951" i="1" s="1"/>
  <c r="AE8951" i="1" s="1"/>
  <c r="B8952" i="1"/>
  <c r="AD8952" i="1" s="1"/>
  <c r="AE8952" i="1" s="1"/>
  <c r="B8953" i="1"/>
  <c r="AD8953" i="1" s="1"/>
  <c r="AE8953" i="1" s="1"/>
  <c r="B8954" i="1"/>
  <c r="AD8954" i="1" s="1"/>
  <c r="AE8954" i="1" s="1"/>
  <c r="B8955" i="1"/>
  <c r="AD8955" i="1" s="1"/>
  <c r="AE8955" i="1" s="1"/>
  <c r="B8956" i="1"/>
  <c r="AD8956" i="1" s="1"/>
  <c r="AE8956" i="1" s="1"/>
  <c r="B8957" i="1"/>
  <c r="AD8957" i="1" s="1"/>
  <c r="AE8957" i="1" s="1"/>
  <c r="B8958" i="1"/>
  <c r="AD8958" i="1" s="1"/>
  <c r="AE8958" i="1" s="1"/>
  <c r="B8959" i="1"/>
  <c r="AD8959" i="1" s="1"/>
  <c r="AE8959" i="1" s="1"/>
  <c r="B8960" i="1"/>
  <c r="AD8960" i="1" s="1"/>
  <c r="AE8960" i="1" s="1"/>
  <c r="B8961" i="1"/>
  <c r="AD8961" i="1" s="1"/>
  <c r="AE8961" i="1" s="1"/>
  <c r="B8962" i="1"/>
  <c r="AD8962" i="1" s="1"/>
  <c r="AE8962" i="1" s="1"/>
  <c r="B8963" i="1"/>
  <c r="AD8963" i="1" s="1"/>
  <c r="AE8963" i="1" s="1"/>
  <c r="B8964" i="1"/>
  <c r="AD8964" i="1" s="1"/>
  <c r="AE8964" i="1" s="1"/>
  <c r="B8965" i="1"/>
  <c r="AD8965" i="1" s="1"/>
  <c r="AE8965" i="1" s="1"/>
  <c r="B8966" i="1"/>
  <c r="AD8966" i="1" s="1"/>
  <c r="AE8966" i="1" s="1"/>
  <c r="B8967" i="1"/>
  <c r="AD8967" i="1" s="1"/>
  <c r="AE8967" i="1" s="1"/>
  <c r="B8968" i="1"/>
  <c r="AD8968" i="1" s="1"/>
  <c r="AE8968" i="1" s="1"/>
  <c r="B8969" i="1"/>
  <c r="AD8969" i="1" s="1"/>
  <c r="AE8969" i="1" s="1"/>
  <c r="B8970" i="1"/>
  <c r="AD8970" i="1" s="1"/>
  <c r="AE8970" i="1" s="1"/>
  <c r="B8971" i="1"/>
  <c r="AD8971" i="1" s="1"/>
  <c r="AE8971" i="1" s="1"/>
  <c r="B8972" i="1"/>
  <c r="AD8972" i="1" s="1"/>
  <c r="AE8972" i="1" s="1"/>
  <c r="B8973" i="1"/>
  <c r="AD8973" i="1" s="1"/>
  <c r="AE8973" i="1" s="1"/>
  <c r="B8974" i="1"/>
  <c r="AD8974" i="1" s="1"/>
  <c r="AE8974" i="1" s="1"/>
  <c r="B8975" i="1"/>
  <c r="AD8975" i="1" s="1"/>
  <c r="AE8975" i="1" s="1"/>
  <c r="B8976" i="1"/>
  <c r="AD8976" i="1" s="1"/>
  <c r="AE8976" i="1" s="1"/>
  <c r="B8977" i="1"/>
  <c r="AD8977" i="1" s="1"/>
  <c r="AE8977" i="1" s="1"/>
  <c r="B8978" i="1"/>
  <c r="AD8978" i="1" s="1"/>
  <c r="AE8978" i="1" s="1"/>
  <c r="B8979" i="1"/>
  <c r="AD8979" i="1" s="1"/>
  <c r="AE8979" i="1" s="1"/>
  <c r="B8980" i="1"/>
  <c r="AD8980" i="1" s="1"/>
  <c r="AE8980" i="1" s="1"/>
  <c r="B8981" i="1"/>
  <c r="AD8981" i="1" s="1"/>
  <c r="AE8981" i="1" s="1"/>
  <c r="B8982" i="1"/>
  <c r="AD8982" i="1" s="1"/>
  <c r="AE8982" i="1" s="1"/>
  <c r="B8983" i="1"/>
  <c r="AD8983" i="1" s="1"/>
  <c r="AE8983" i="1" s="1"/>
  <c r="B8984" i="1"/>
  <c r="AD8984" i="1" s="1"/>
  <c r="AE8984" i="1" s="1"/>
  <c r="B8985" i="1"/>
  <c r="AD8985" i="1" s="1"/>
  <c r="AE8985" i="1" s="1"/>
  <c r="B8986" i="1"/>
  <c r="AD8986" i="1" s="1"/>
  <c r="AE8986" i="1" s="1"/>
  <c r="B8987" i="1"/>
  <c r="AD8987" i="1" s="1"/>
  <c r="AE8987" i="1" s="1"/>
  <c r="B8988" i="1"/>
  <c r="AD8988" i="1" s="1"/>
  <c r="AE8988" i="1" s="1"/>
  <c r="B8989" i="1"/>
  <c r="AD8989" i="1" s="1"/>
  <c r="AE8989" i="1" s="1"/>
  <c r="B8990" i="1"/>
  <c r="AD8990" i="1" s="1"/>
  <c r="AE8990" i="1" s="1"/>
  <c r="B8991" i="1"/>
  <c r="AD8991" i="1" s="1"/>
  <c r="AE8991" i="1" s="1"/>
  <c r="B8992" i="1"/>
  <c r="AD8992" i="1" s="1"/>
  <c r="AE8992" i="1" s="1"/>
  <c r="B8993" i="1"/>
  <c r="AD8993" i="1" s="1"/>
  <c r="AE8993" i="1" s="1"/>
  <c r="B8994" i="1"/>
  <c r="AD8994" i="1" s="1"/>
  <c r="AE8994" i="1" s="1"/>
  <c r="B8995" i="1"/>
  <c r="AD8995" i="1" s="1"/>
  <c r="AE8995" i="1" s="1"/>
  <c r="B8996" i="1"/>
  <c r="AD8996" i="1" s="1"/>
  <c r="AE8996" i="1" s="1"/>
  <c r="B8997" i="1"/>
  <c r="AD8997" i="1" s="1"/>
  <c r="AE8997" i="1" s="1"/>
  <c r="B8998" i="1"/>
  <c r="AD8998" i="1" s="1"/>
  <c r="AE8998" i="1" s="1"/>
  <c r="B8999" i="1"/>
  <c r="AD8999" i="1" s="1"/>
  <c r="AE8999" i="1" s="1"/>
  <c r="B9000" i="1"/>
  <c r="AD9000" i="1" s="1"/>
  <c r="AE9000" i="1" s="1"/>
  <c r="B9001" i="1"/>
  <c r="AD9001" i="1" s="1"/>
  <c r="AE9001" i="1" s="1"/>
  <c r="B9002" i="1"/>
  <c r="AD9002" i="1" s="1"/>
  <c r="AE9002" i="1" s="1"/>
  <c r="B9003" i="1"/>
  <c r="AD9003" i="1" s="1"/>
  <c r="AE9003" i="1" s="1"/>
  <c r="B9004" i="1"/>
  <c r="AD9004" i="1" s="1"/>
  <c r="AE9004" i="1" s="1"/>
  <c r="B9005" i="1"/>
  <c r="AD9005" i="1" s="1"/>
  <c r="AE9005" i="1" s="1"/>
  <c r="B9006" i="1"/>
  <c r="AD9006" i="1" s="1"/>
  <c r="AE9006" i="1" s="1"/>
  <c r="B9007" i="1"/>
  <c r="AD9007" i="1" s="1"/>
  <c r="AE9007" i="1" s="1"/>
  <c r="B9008" i="1"/>
  <c r="AD9008" i="1" s="1"/>
  <c r="AE9008" i="1" s="1"/>
  <c r="B9009" i="1"/>
  <c r="AD9009" i="1" s="1"/>
  <c r="AE9009" i="1" s="1"/>
  <c r="B9010" i="1"/>
  <c r="AD9010" i="1" s="1"/>
  <c r="AE9010" i="1" s="1"/>
  <c r="B9011" i="1"/>
  <c r="AD9011" i="1" s="1"/>
  <c r="AE9011" i="1" s="1"/>
  <c r="B9012" i="1"/>
  <c r="AD9012" i="1" s="1"/>
  <c r="AE9012" i="1" s="1"/>
  <c r="B9013" i="1"/>
  <c r="AD9013" i="1" s="1"/>
  <c r="AE9013" i="1" s="1"/>
  <c r="B9014" i="1"/>
  <c r="AD9014" i="1" s="1"/>
  <c r="AE9014" i="1" s="1"/>
  <c r="B9015" i="1"/>
  <c r="AD9015" i="1" s="1"/>
  <c r="AE9015" i="1" s="1"/>
  <c r="B9016" i="1"/>
  <c r="AD9016" i="1" s="1"/>
  <c r="AE9016" i="1" s="1"/>
  <c r="B9017" i="1"/>
  <c r="AD9017" i="1" s="1"/>
  <c r="AE9017" i="1" s="1"/>
  <c r="B9018" i="1"/>
  <c r="AD9018" i="1" s="1"/>
  <c r="AE9018" i="1" s="1"/>
  <c r="B9019" i="1"/>
  <c r="AD9019" i="1" s="1"/>
  <c r="AE9019" i="1" s="1"/>
  <c r="B9020" i="1"/>
  <c r="AD9020" i="1" s="1"/>
  <c r="AE9020" i="1" s="1"/>
  <c r="B9021" i="1"/>
  <c r="AD9021" i="1" s="1"/>
  <c r="AE9021" i="1" s="1"/>
  <c r="B9022" i="1"/>
  <c r="AD9022" i="1" s="1"/>
  <c r="AE9022" i="1" s="1"/>
  <c r="B9023" i="1"/>
  <c r="AD9023" i="1" s="1"/>
  <c r="AE9023" i="1" s="1"/>
  <c r="B9024" i="1"/>
  <c r="AD9024" i="1" s="1"/>
  <c r="AE9024" i="1" s="1"/>
  <c r="B9025" i="1"/>
  <c r="AD9025" i="1" s="1"/>
  <c r="AE9025" i="1" s="1"/>
  <c r="B9026" i="1"/>
  <c r="AD9026" i="1" s="1"/>
  <c r="AE9026" i="1" s="1"/>
  <c r="B9027" i="1"/>
  <c r="AD9027" i="1" s="1"/>
  <c r="AE9027" i="1" s="1"/>
  <c r="B9028" i="1"/>
  <c r="AD9028" i="1" s="1"/>
  <c r="AE9028" i="1" s="1"/>
  <c r="B9029" i="1"/>
  <c r="AD9029" i="1" s="1"/>
  <c r="AE9029" i="1" s="1"/>
  <c r="B9030" i="1"/>
  <c r="AD9030" i="1" s="1"/>
  <c r="AE9030" i="1" s="1"/>
  <c r="B9031" i="1"/>
  <c r="AD9031" i="1" s="1"/>
  <c r="AE9031" i="1" s="1"/>
  <c r="B9032" i="1"/>
  <c r="AD9032" i="1" s="1"/>
  <c r="AE9032" i="1" s="1"/>
  <c r="B9033" i="1"/>
  <c r="AD9033" i="1" s="1"/>
  <c r="AE9033" i="1" s="1"/>
  <c r="B9034" i="1"/>
  <c r="AD9034" i="1" s="1"/>
  <c r="AE9034" i="1" s="1"/>
  <c r="B9035" i="1"/>
  <c r="AD9035" i="1" s="1"/>
  <c r="AE9035" i="1" s="1"/>
  <c r="B9036" i="1"/>
  <c r="AD9036" i="1" s="1"/>
  <c r="AE9036" i="1" s="1"/>
  <c r="B9037" i="1"/>
  <c r="AD9037" i="1" s="1"/>
  <c r="AE9037" i="1" s="1"/>
  <c r="B9038" i="1"/>
  <c r="AD9038" i="1" s="1"/>
  <c r="AE9038" i="1" s="1"/>
  <c r="B9039" i="1"/>
  <c r="AD9039" i="1" s="1"/>
  <c r="AE9039" i="1" s="1"/>
  <c r="B9040" i="1"/>
  <c r="AD9040" i="1" s="1"/>
  <c r="AE9040" i="1" s="1"/>
  <c r="B9041" i="1"/>
  <c r="AD9041" i="1" s="1"/>
  <c r="AE9041" i="1" s="1"/>
  <c r="B9042" i="1"/>
  <c r="AD9042" i="1" s="1"/>
  <c r="AE9042" i="1" s="1"/>
  <c r="B9043" i="1"/>
  <c r="AD9043" i="1" s="1"/>
  <c r="AE9043" i="1" s="1"/>
  <c r="B9044" i="1"/>
  <c r="AD9044" i="1" s="1"/>
  <c r="AE9044" i="1" s="1"/>
  <c r="B9045" i="1"/>
  <c r="AD9045" i="1" s="1"/>
  <c r="AE9045" i="1" s="1"/>
  <c r="B9046" i="1"/>
  <c r="AD9046" i="1" s="1"/>
  <c r="AE9046" i="1" s="1"/>
  <c r="B9047" i="1"/>
  <c r="AD9047" i="1" s="1"/>
  <c r="AE9047" i="1" s="1"/>
  <c r="B9048" i="1"/>
  <c r="AD9048" i="1" s="1"/>
  <c r="AE9048" i="1" s="1"/>
  <c r="B9049" i="1"/>
  <c r="AD9049" i="1" s="1"/>
  <c r="AE9049" i="1" s="1"/>
  <c r="B9050" i="1"/>
  <c r="AD9050" i="1" s="1"/>
  <c r="AE9050" i="1" s="1"/>
  <c r="B9051" i="1"/>
  <c r="AD9051" i="1" s="1"/>
  <c r="AE9051" i="1" s="1"/>
  <c r="B9052" i="1"/>
  <c r="AD9052" i="1" s="1"/>
  <c r="AE9052" i="1" s="1"/>
  <c r="B9053" i="1"/>
  <c r="AD9053" i="1" s="1"/>
  <c r="AE9053" i="1" s="1"/>
  <c r="B9054" i="1"/>
  <c r="AD9054" i="1" s="1"/>
  <c r="AE9054" i="1" s="1"/>
  <c r="B9055" i="1"/>
  <c r="AD9055" i="1" s="1"/>
  <c r="AE9055" i="1" s="1"/>
  <c r="B9056" i="1"/>
  <c r="AD9056" i="1" s="1"/>
  <c r="AE9056" i="1" s="1"/>
  <c r="B9057" i="1"/>
  <c r="AD9057" i="1" s="1"/>
  <c r="AE9057" i="1" s="1"/>
  <c r="B9058" i="1"/>
  <c r="AD9058" i="1" s="1"/>
  <c r="AE9058" i="1" s="1"/>
  <c r="B9059" i="1"/>
  <c r="AD9059" i="1" s="1"/>
  <c r="AE9059" i="1" s="1"/>
  <c r="B9060" i="1"/>
  <c r="AD9060" i="1" s="1"/>
  <c r="AE9060" i="1" s="1"/>
  <c r="B9061" i="1"/>
  <c r="AD9061" i="1" s="1"/>
  <c r="AE9061" i="1" s="1"/>
  <c r="B9062" i="1"/>
  <c r="AD9062" i="1" s="1"/>
  <c r="AE9062" i="1" s="1"/>
  <c r="B9063" i="1"/>
  <c r="AD9063" i="1" s="1"/>
  <c r="AE9063" i="1" s="1"/>
  <c r="B9064" i="1"/>
  <c r="AD9064" i="1" s="1"/>
  <c r="AE9064" i="1" s="1"/>
  <c r="B9065" i="1"/>
  <c r="AD9065" i="1" s="1"/>
  <c r="AE9065" i="1" s="1"/>
  <c r="B9066" i="1"/>
  <c r="AD9066" i="1" s="1"/>
  <c r="AE9066" i="1" s="1"/>
  <c r="B9067" i="1"/>
  <c r="AD9067" i="1" s="1"/>
  <c r="AE9067" i="1" s="1"/>
  <c r="B9068" i="1"/>
  <c r="AD9068" i="1" s="1"/>
  <c r="AE9068" i="1" s="1"/>
  <c r="B9069" i="1"/>
  <c r="AD9069" i="1" s="1"/>
  <c r="AE9069" i="1" s="1"/>
  <c r="B9070" i="1"/>
  <c r="AD9070" i="1" s="1"/>
  <c r="AE9070" i="1" s="1"/>
  <c r="B9071" i="1"/>
  <c r="AD9071" i="1" s="1"/>
  <c r="AE9071" i="1" s="1"/>
  <c r="B9072" i="1"/>
  <c r="AD9072" i="1" s="1"/>
  <c r="AE9072" i="1" s="1"/>
  <c r="B9073" i="1"/>
  <c r="AD9073" i="1" s="1"/>
  <c r="AE9073" i="1" s="1"/>
  <c r="B9074" i="1"/>
  <c r="AD9074" i="1" s="1"/>
  <c r="AE9074" i="1" s="1"/>
  <c r="B9075" i="1"/>
  <c r="AD9075" i="1" s="1"/>
  <c r="AE9075" i="1" s="1"/>
  <c r="B9076" i="1"/>
  <c r="AD9076" i="1" s="1"/>
  <c r="AE9076" i="1" s="1"/>
  <c r="B9077" i="1"/>
  <c r="AD9077" i="1" s="1"/>
  <c r="AE9077" i="1" s="1"/>
  <c r="B9078" i="1"/>
  <c r="AD9078" i="1" s="1"/>
  <c r="AE9078" i="1" s="1"/>
  <c r="B9079" i="1"/>
  <c r="AD9079" i="1" s="1"/>
  <c r="AE9079" i="1" s="1"/>
  <c r="B9080" i="1"/>
  <c r="AD9080" i="1" s="1"/>
  <c r="AE9080" i="1" s="1"/>
  <c r="B9081" i="1"/>
  <c r="AD9081" i="1" s="1"/>
  <c r="AE9081" i="1" s="1"/>
  <c r="B9082" i="1"/>
  <c r="AD9082" i="1" s="1"/>
  <c r="AE9082" i="1" s="1"/>
  <c r="B9083" i="1"/>
  <c r="AD9083" i="1" s="1"/>
  <c r="AE9083" i="1" s="1"/>
  <c r="B9084" i="1"/>
  <c r="AD9084" i="1" s="1"/>
  <c r="AE9084" i="1" s="1"/>
  <c r="B9085" i="1"/>
  <c r="AD9085" i="1" s="1"/>
  <c r="AE9085" i="1" s="1"/>
  <c r="B9086" i="1"/>
  <c r="AD9086" i="1" s="1"/>
  <c r="AE9086" i="1" s="1"/>
  <c r="B9087" i="1"/>
  <c r="AD9087" i="1" s="1"/>
  <c r="AE9087" i="1" s="1"/>
  <c r="B9088" i="1"/>
  <c r="AD9088" i="1" s="1"/>
  <c r="AE9088" i="1" s="1"/>
  <c r="B9089" i="1"/>
  <c r="AD9089" i="1" s="1"/>
  <c r="AE9089" i="1" s="1"/>
  <c r="B9090" i="1"/>
  <c r="AD9090" i="1" s="1"/>
  <c r="AE9090" i="1" s="1"/>
  <c r="B9091" i="1"/>
  <c r="AD9091" i="1" s="1"/>
  <c r="AE9091" i="1" s="1"/>
  <c r="B9092" i="1"/>
  <c r="AD9092" i="1" s="1"/>
  <c r="AE9092" i="1" s="1"/>
  <c r="B9093" i="1"/>
  <c r="AD9093" i="1" s="1"/>
  <c r="AE9093" i="1" s="1"/>
  <c r="B9094" i="1"/>
  <c r="AD9094" i="1" s="1"/>
  <c r="AE9094" i="1" s="1"/>
  <c r="B9095" i="1"/>
  <c r="AD9095" i="1" s="1"/>
  <c r="AE9095" i="1" s="1"/>
  <c r="B9096" i="1"/>
  <c r="AD9096" i="1" s="1"/>
  <c r="AE9096" i="1" s="1"/>
  <c r="B9097" i="1"/>
  <c r="AD9097" i="1" s="1"/>
  <c r="AE9097" i="1" s="1"/>
  <c r="B9098" i="1"/>
  <c r="AD9098" i="1" s="1"/>
  <c r="AE9098" i="1" s="1"/>
  <c r="B9099" i="1"/>
  <c r="AD9099" i="1" s="1"/>
  <c r="AE9099" i="1" s="1"/>
  <c r="B9100" i="1"/>
  <c r="AD9100" i="1" s="1"/>
  <c r="AE9100" i="1" s="1"/>
  <c r="B9101" i="1"/>
  <c r="AD9101" i="1" s="1"/>
  <c r="AE9101" i="1" s="1"/>
  <c r="B9102" i="1"/>
  <c r="AD9102" i="1" s="1"/>
  <c r="AE9102" i="1" s="1"/>
  <c r="B9103" i="1"/>
  <c r="AD9103" i="1" s="1"/>
  <c r="AE9103" i="1" s="1"/>
  <c r="B9104" i="1"/>
  <c r="AD9104" i="1" s="1"/>
  <c r="AE9104" i="1" s="1"/>
  <c r="B9105" i="1"/>
  <c r="AD9105" i="1" s="1"/>
  <c r="AE9105" i="1" s="1"/>
  <c r="B9106" i="1"/>
  <c r="AD9106" i="1" s="1"/>
  <c r="AE9106" i="1" s="1"/>
  <c r="B9107" i="1"/>
  <c r="AD9107" i="1" s="1"/>
  <c r="AE9107" i="1" s="1"/>
  <c r="B9108" i="1"/>
  <c r="AD9108" i="1" s="1"/>
  <c r="AE9108" i="1" s="1"/>
  <c r="B9109" i="1"/>
  <c r="AD9109" i="1" s="1"/>
  <c r="AE9109" i="1" s="1"/>
  <c r="B9110" i="1"/>
  <c r="AD9110" i="1" s="1"/>
  <c r="AE9110" i="1" s="1"/>
  <c r="B9111" i="1"/>
  <c r="AD9111" i="1" s="1"/>
  <c r="AE9111" i="1" s="1"/>
  <c r="B9112" i="1"/>
  <c r="AD9112" i="1" s="1"/>
  <c r="AE9112" i="1" s="1"/>
  <c r="B9113" i="1"/>
  <c r="AD9113" i="1" s="1"/>
  <c r="AE9113" i="1" s="1"/>
  <c r="B9114" i="1"/>
  <c r="AD9114" i="1" s="1"/>
  <c r="AE9114" i="1" s="1"/>
  <c r="B9115" i="1"/>
  <c r="AD9115" i="1" s="1"/>
  <c r="AE9115" i="1" s="1"/>
  <c r="B9116" i="1"/>
  <c r="AD9116" i="1" s="1"/>
  <c r="AE9116" i="1" s="1"/>
  <c r="B9117" i="1"/>
  <c r="AD9117" i="1" s="1"/>
  <c r="AE9117" i="1" s="1"/>
  <c r="B9118" i="1"/>
  <c r="AD9118" i="1" s="1"/>
  <c r="AE9118" i="1" s="1"/>
  <c r="B9119" i="1"/>
  <c r="AD9119" i="1" s="1"/>
  <c r="AE9119" i="1" s="1"/>
  <c r="B9120" i="1"/>
  <c r="AD9120" i="1" s="1"/>
  <c r="AE9120" i="1" s="1"/>
  <c r="B9121" i="1"/>
  <c r="AD9121" i="1" s="1"/>
  <c r="AE9121" i="1" s="1"/>
  <c r="B9122" i="1"/>
  <c r="AD9122" i="1" s="1"/>
  <c r="AE9122" i="1" s="1"/>
  <c r="B9123" i="1"/>
  <c r="AD9123" i="1" s="1"/>
  <c r="AE9123" i="1" s="1"/>
  <c r="B9124" i="1"/>
  <c r="AD9124" i="1" s="1"/>
  <c r="AE9124" i="1" s="1"/>
  <c r="B9125" i="1"/>
  <c r="AD9125" i="1" s="1"/>
  <c r="AE9125" i="1" s="1"/>
  <c r="B9126" i="1"/>
  <c r="AD9126" i="1" s="1"/>
  <c r="AE9126" i="1" s="1"/>
  <c r="B9127" i="1"/>
  <c r="AD9127" i="1" s="1"/>
  <c r="AE9127" i="1" s="1"/>
  <c r="B9128" i="1"/>
  <c r="AD9128" i="1" s="1"/>
  <c r="AE9128" i="1" s="1"/>
  <c r="B9129" i="1"/>
  <c r="AD9129" i="1" s="1"/>
  <c r="AE9129" i="1" s="1"/>
  <c r="B9130" i="1"/>
  <c r="AD9130" i="1" s="1"/>
  <c r="AE9130" i="1" s="1"/>
  <c r="B9131" i="1"/>
  <c r="AD9131" i="1" s="1"/>
  <c r="AE9131" i="1" s="1"/>
  <c r="B9132" i="1"/>
  <c r="AD9132" i="1" s="1"/>
  <c r="AE9132" i="1" s="1"/>
  <c r="B9133" i="1"/>
  <c r="AD9133" i="1" s="1"/>
  <c r="AE9133" i="1" s="1"/>
  <c r="B9134" i="1"/>
  <c r="AD9134" i="1" s="1"/>
  <c r="AE9134" i="1" s="1"/>
  <c r="B9135" i="1"/>
  <c r="AD9135" i="1" s="1"/>
  <c r="AE9135" i="1" s="1"/>
  <c r="B9136" i="1"/>
  <c r="AD9136" i="1" s="1"/>
  <c r="AE9136" i="1" s="1"/>
  <c r="B9137" i="1"/>
  <c r="AD9137" i="1" s="1"/>
  <c r="AE9137" i="1" s="1"/>
  <c r="B9138" i="1"/>
  <c r="AD9138" i="1" s="1"/>
  <c r="AE9138" i="1" s="1"/>
  <c r="B9139" i="1"/>
  <c r="AD9139" i="1" s="1"/>
  <c r="AE9139" i="1" s="1"/>
  <c r="B9140" i="1"/>
  <c r="AD9140" i="1" s="1"/>
  <c r="AE9140" i="1" s="1"/>
  <c r="B9141" i="1"/>
  <c r="AD9141" i="1" s="1"/>
  <c r="AE9141" i="1" s="1"/>
  <c r="B9142" i="1"/>
  <c r="AD9142" i="1" s="1"/>
  <c r="AE9142" i="1" s="1"/>
  <c r="B9143" i="1"/>
  <c r="AD9143" i="1" s="1"/>
  <c r="AE9143" i="1" s="1"/>
  <c r="B9144" i="1"/>
  <c r="AD9144" i="1" s="1"/>
  <c r="AE9144" i="1" s="1"/>
  <c r="B9145" i="1"/>
  <c r="AD9145" i="1" s="1"/>
  <c r="AE9145" i="1" s="1"/>
  <c r="B9146" i="1"/>
  <c r="AD9146" i="1" s="1"/>
  <c r="AE9146" i="1" s="1"/>
  <c r="B9147" i="1"/>
  <c r="AD9147" i="1" s="1"/>
  <c r="AE9147" i="1" s="1"/>
  <c r="B9148" i="1"/>
  <c r="AD9148" i="1" s="1"/>
  <c r="AE9148" i="1" s="1"/>
  <c r="B9149" i="1"/>
  <c r="AD9149" i="1" s="1"/>
  <c r="AE9149" i="1" s="1"/>
  <c r="B9150" i="1"/>
  <c r="AD9150" i="1" s="1"/>
  <c r="AE9150" i="1" s="1"/>
  <c r="B9151" i="1"/>
  <c r="AD9151" i="1" s="1"/>
  <c r="AE9151" i="1" s="1"/>
  <c r="B9152" i="1"/>
  <c r="AD9152" i="1" s="1"/>
  <c r="AE9152" i="1" s="1"/>
  <c r="B9153" i="1"/>
  <c r="AD9153" i="1" s="1"/>
  <c r="AE9153" i="1" s="1"/>
  <c r="B9154" i="1"/>
  <c r="AD9154" i="1" s="1"/>
  <c r="AE9154" i="1" s="1"/>
  <c r="B9155" i="1"/>
  <c r="AD9155" i="1" s="1"/>
  <c r="AE9155" i="1" s="1"/>
  <c r="B9156" i="1"/>
  <c r="AD9156" i="1" s="1"/>
  <c r="AE9156" i="1" s="1"/>
  <c r="B9157" i="1"/>
  <c r="AD9157" i="1" s="1"/>
  <c r="AE9157" i="1" s="1"/>
  <c r="B9158" i="1"/>
  <c r="AD9158" i="1" s="1"/>
  <c r="AE9158" i="1" s="1"/>
  <c r="B9159" i="1"/>
  <c r="AD9159" i="1" s="1"/>
  <c r="AE9159" i="1" s="1"/>
  <c r="B9160" i="1"/>
  <c r="AD9160" i="1" s="1"/>
  <c r="AE9160" i="1" s="1"/>
  <c r="B9161" i="1"/>
  <c r="AD9161" i="1" s="1"/>
  <c r="AE9161" i="1" s="1"/>
  <c r="B9162" i="1"/>
  <c r="AD9162" i="1" s="1"/>
  <c r="AE9162" i="1" s="1"/>
  <c r="B9163" i="1"/>
  <c r="AD9163" i="1" s="1"/>
  <c r="AE9163" i="1" s="1"/>
  <c r="B9164" i="1"/>
  <c r="AD9164" i="1" s="1"/>
  <c r="AE9164" i="1" s="1"/>
  <c r="B9165" i="1"/>
  <c r="AD9165" i="1" s="1"/>
  <c r="AE9165" i="1" s="1"/>
  <c r="B9166" i="1"/>
  <c r="AD9166" i="1" s="1"/>
  <c r="AE9166" i="1" s="1"/>
  <c r="B9167" i="1"/>
  <c r="AD9167" i="1" s="1"/>
  <c r="AE9167" i="1" s="1"/>
  <c r="B9168" i="1"/>
  <c r="AD9168" i="1" s="1"/>
  <c r="AE9168" i="1" s="1"/>
  <c r="B9169" i="1"/>
  <c r="AD9169" i="1" s="1"/>
  <c r="AE9169" i="1" s="1"/>
  <c r="B9170" i="1"/>
  <c r="AD9170" i="1" s="1"/>
  <c r="AE9170" i="1" s="1"/>
  <c r="B9171" i="1"/>
  <c r="AD9171" i="1" s="1"/>
  <c r="AE9171" i="1" s="1"/>
  <c r="B9172" i="1"/>
  <c r="AD9172" i="1" s="1"/>
  <c r="AE9172" i="1" s="1"/>
  <c r="B9173" i="1"/>
  <c r="AD9173" i="1" s="1"/>
  <c r="AE9173" i="1" s="1"/>
  <c r="B9174" i="1"/>
  <c r="AD9174" i="1" s="1"/>
  <c r="AE9174" i="1" s="1"/>
  <c r="B9175" i="1"/>
  <c r="AD9175" i="1" s="1"/>
  <c r="AE9175" i="1" s="1"/>
  <c r="B9176" i="1"/>
  <c r="AD9176" i="1" s="1"/>
  <c r="AE9176" i="1" s="1"/>
  <c r="B9177" i="1"/>
  <c r="AD9177" i="1" s="1"/>
  <c r="AE9177" i="1" s="1"/>
  <c r="B9178" i="1"/>
  <c r="AD9178" i="1" s="1"/>
  <c r="AE9178" i="1" s="1"/>
  <c r="B9179" i="1"/>
  <c r="AD9179" i="1" s="1"/>
  <c r="AE9179" i="1" s="1"/>
  <c r="B9180" i="1"/>
  <c r="AD9180" i="1" s="1"/>
  <c r="AE9180" i="1" s="1"/>
  <c r="B9181" i="1"/>
  <c r="AD9181" i="1" s="1"/>
  <c r="AE9181" i="1" s="1"/>
  <c r="B9182" i="1"/>
  <c r="AD9182" i="1" s="1"/>
  <c r="AE9182" i="1" s="1"/>
  <c r="B9183" i="1"/>
  <c r="AD9183" i="1" s="1"/>
  <c r="AE9183" i="1" s="1"/>
  <c r="B9184" i="1"/>
  <c r="AD9184" i="1" s="1"/>
  <c r="AE9184" i="1" s="1"/>
  <c r="B9185" i="1"/>
  <c r="AD9185" i="1" s="1"/>
  <c r="AE9185" i="1" s="1"/>
  <c r="B9186" i="1"/>
  <c r="AD9186" i="1" s="1"/>
  <c r="AE9186" i="1" s="1"/>
  <c r="B9187" i="1"/>
  <c r="AD9187" i="1" s="1"/>
  <c r="AE9187" i="1" s="1"/>
  <c r="B9188" i="1"/>
  <c r="AD9188" i="1" s="1"/>
  <c r="AE9188" i="1" s="1"/>
  <c r="B9189" i="1"/>
  <c r="AD9189" i="1" s="1"/>
  <c r="AE9189" i="1" s="1"/>
  <c r="B9190" i="1"/>
  <c r="AD9190" i="1" s="1"/>
  <c r="AE9190" i="1" s="1"/>
  <c r="B9191" i="1"/>
  <c r="AD9191" i="1" s="1"/>
  <c r="AE9191" i="1" s="1"/>
  <c r="B9192" i="1"/>
  <c r="AD9192" i="1" s="1"/>
  <c r="AE9192" i="1" s="1"/>
  <c r="B9193" i="1"/>
  <c r="AD9193" i="1" s="1"/>
  <c r="AE9193" i="1" s="1"/>
  <c r="B9194" i="1"/>
  <c r="AD9194" i="1" s="1"/>
  <c r="AE9194" i="1" s="1"/>
  <c r="B9195" i="1"/>
  <c r="AD9195" i="1" s="1"/>
  <c r="AE9195" i="1" s="1"/>
  <c r="B9196" i="1"/>
  <c r="AD9196" i="1" s="1"/>
  <c r="AE9196" i="1" s="1"/>
  <c r="B9197" i="1"/>
  <c r="AD9197" i="1" s="1"/>
  <c r="AE9197" i="1" s="1"/>
  <c r="B9198" i="1"/>
  <c r="AD9198" i="1" s="1"/>
  <c r="AE9198" i="1" s="1"/>
  <c r="B9199" i="1"/>
  <c r="AD9199" i="1" s="1"/>
  <c r="AE9199" i="1" s="1"/>
  <c r="B9200" i="1"/>
  <c r="AD9200" i="1" s="1"/>
  <c r="AE9200" i="1" s="1"/>
  <c r="B9201" i="1"/>
  <c r="AD9201" i="1" s="1"/>
  <c r="AE9201" i="1" s="1"/>
  <c r="B9202" i="1"/>
  <c r="AD9202" i="1" s="1"/>
  <c r="AE9202" i="1" s="1"/>
  <c r="B9203" i="1"/>
  <c r="AD9203" i="1" s="1"/>
  <c r="AE9203" i="1" s="1"/>
  <c r="B9204" i="1"/>
  <c r="AD9204" i="1" s="1"/>
  <c r="AE9204" i="1" s="1"/>
  <c r="B9205" i="1"/>
  <c r="AD9205" i="1" s="1"/>
  <c r="AE9205" i="1" s="1"/>
  <c r="B9206" i="1"/>
  <c r="AD9206" i="1" s="1"/>
  <c r="AE9206" i="1" s="1"/>
  <c r="B9207" i="1"/>
  <c r="AD9207" i="1" s="1"/>
  <c r="AE9207" i="1" s="1"/>
  <c r="B9208" i="1"/>
  <c r="AD9208" i="1" s="1"/>
  <c r="AE9208" i="1" s="1"/>
  <c r="B9209" i="1"/>
  <c r="AD9209" i="1" s="1"/>
  <c r="AE9209" i="1" s="1"/>
  <c r="B9210" i="1"/>
  <c r="AD9210" i="1" s="1"/>
  <c r="AE9210" i="1" s="1"/>
  <c r="B9211" i="1"/>
  <c r="AD9211" i="1" s="1"/>
  <c r="AE9211" i="1" s="1"/>
  <c r="B9212" i="1"/>
  <c r="AD9212" i="1" s="1"/>
  <c r="AE9212" i="1" s="1"/>
  <c r="B9213" i="1"/>
  <c r="AD9213" i="1" s="1"/>
  <c r="AE9213" i="1" s="1"/>
  <c r="B9214" i="1"/>
  <c r="AD9214" i="1" s="1"/>
  <c r="AE9214" i="1" s="1"/>
  <c r="B9215" i="1"/>
  <c r="AD9215" i="1" s="1"/>
  <c r="AE9215" i="1" s="1"/>
  <c r="B9216" i="1"/>
  <c r="AD9216" i="1" s="1"/>
  <c r="AE9216" i="1" s="1"/>
  <c r="B9217" i="1"/>
  <c r="AD9217" i="1" s="1"/>
  <c r="AE9217" i="1" s="1"/>
  <c r="B9218" i="1"/>
  <c r="AD9218" i="1" s="1"/>
  <c r="AE9218" i="1" s="1"/>
  <c r="B9219" i="1"/>
  <c r="AD9219" i="1" s="1"/>
  <c r="AE9219" i="1" s="1"/>
  <c r="B9220" i="1"/>
  <c r="AD9220" i="1" s="1"/>
  <c r="AE9220" i="1" s="1"/>
  <c r="B9221" i="1"/>
  <c r="AD9221" i="1" s="1"/>
  <c r="AE9221" i="1" s="1"/>
  <c r="B9222" i="1"/>
  <c r="AD9222" i="1" s="1"/>
  <c r="AE9222" i="1" s="1"/>
  <c r="B9223" i="1"/>
  <c r="AD9223" i="1" s="1"/>
  <c r="AE9223" i="1" s="1"/>
  <c r="B9224" i="1"/>
  <c r="AD9224" i="1" s="1"/>
  <c r="AE9224" i="1" s="1"/>
  <c r="B9225" i="1"/>
  <c r="AD9225" i="1" s="1"/>
  <c r="AE9225" i="1" s="1"/>
  <c r="B9226" i="1"/>
  <c r="AD9226" i="1" s="1"/>
  <c r="AE9226" i="1" s="1"/>
  <c r="B9227" i="1"/>
  <c r="AD9227" i="1" s="1"/>
  <c r="AE9227" i="1" s="1"/>
  <c r="B9228" i="1"/>
  <c r="AD9228" i="1" s="1"/>
  <c r="AE9228" i="1" s="1"/>
  <c r="B9229" i="1"/>
  <c r="AD9229" i="1" s="1"/>
  <c r="AE9229" i="1" s="1"/>
  <c r="B9230" i="1"/>
  <c r="AD9230" i="1" s="1"/>
  <c r="AE9230" i="1" s="1"/>
  <c r="B9231" i="1"/>
  <c r="AD9231" i="1" s="1"/>
  <c r="AE9231" i="1" s="1"/>
  <c r="B9232" i="1"/>
  <c r="AD9232" i="1" s="1"/>
  <c r="AE9232" i="1" s="1"/>
  <c r="B9233" i="1"/>
  <c r="AD9233" i="1" s="1"/>
  <c r="AE9233" i="1" s="1"/>
  <c r="B9234" i="1"/>
  <c r="AD9234" i="1" s="1"/>
  <c r="AE9234" i="1" s="1"/>
  <c r="B9235" i="1"/>
  <c r="AD9235" i="1" s="1"/>
  <c r="AE9235" i="1" s="1"/>
  <c r="B9236" i="1"/>
  <c r="AD9236" i="1" s="1"/>
  <c r="AE9236" i="1" s="1"/>
  <c r="B9237" i="1"/>
  <c r="AD9237" i="1" s="1"/>
  <c r="AE9237" i="1" s="1"/>
  <c r="B9238" i="1"/>
  <c r="AD9238" i="1" s="1"/>
  <c r="AE9238" i="1" s="1"/>
  <c r="B9239" i="1"/>
  <c r="AD9239" i="1" s="1"/>
  <c r="AE9239" i="1" s="1"/>
  <c r="B9240" i="1"/>
  <c r="AD9240" i="1" s="1"/>
  <c r="AE9240" i="1" s="1"/>
  <c r="B9241" i="1"/>
  <c r="AD9241" i="1" s="1"/>
  <c r="AE9241" i="1" s="1"/>
  <c r="B9242" i="1"/>
  <c r="AD9242" i="1" s="1"/>
  <c r="AE9242" i="1" s="1"/>
  <c r="B9243" i="1"/>
  <c r="AD9243" i="1" s="1"/>
  <c r="AE9243" i="1" s="1"/>
  <c r="B9244" i="1"/>
  <c r="AD9244" i="1" s="1"/>
  <c r="AE9244" i="1" s="1"/>
  <c r="B9245" i="1"/>
  <c r="AD9245" i="1" s="1"/>
  <c r="AE9245" i="1" s="1"/>
  <c r="B9246" i="1"/>
  <c r="AD9246" i="1" s="1"/>
  <c r="AE9246" i="1" s="1"/>
  <c r="B9247" i="1"/>
  <c r="AD9247" i="1" s="1"/>
  <c r="AE9247" i="1" s="1"/>
  <c r="B9248" i="1"/>
  <c r="AD9248" i="1" s="1"/>
  <c r="AE9248" i="1" s="1"/>
  <c r="B9249" i="1"/>
  <c r="AD9249" i="1" s="1"/>
  <c r="AE9249" i="1" s="1"/>
  <c r="B9250" i="1"/>
  <c r="AD9250" i="1" s="1"/>
  <c r="AE9250" i="1" s="1"/>
  <c r="B9251" i="1"/>
  <c r="AD9251" i="1" s="1"/>
  <c r="AE9251" i="1" s="1"/>
  <c r="B9252" i="1"/>
  <c r="AD9252" i="1" s="1"/>
  <c r="AE9252" i="1" s="1"/>
  <c r="B9253" i="1"/>
  <c r="AD9253" i="1" s="1"/>
  <c r="AE9253" i="1" s="1"/>
  <c r="B9254" i="1"/>
  <c r="AD9254" i="1" s="1"/>
  <c r="AE9254" i="1" s="1"/>
  <c r="B9255" i="1"/>
  <c r="AD9255" i="1" s="1"/>
  <c r="AE9255" i="1" s="1"/>
  <c r="B9256" i="1"/>
  <c r="AD9256" i="1" s="1"/>
  <c r="AE9256" i="1" s="1"/>
  <c r="B9257" i="1"/>
  <c r="AD9257" i="1" s="1"/>
  <c r="AE9257" i="1" s="1"/>
  <c r="B9258" i="1"/>
  <c r="AD9258" i="1" s="1"/>
  <c r="AE9258" i="1" s="1"/>
  <c r="B9259" i="1"/>
  <c r="AD9259" i="1" s="1"/>
  <c r="AE9259" i="1" s="1"/>
  <c r="B9260" i="1"/>
  <c r="AD9260" i="1" s="1"/>
  <c r="AE9260" i="1" s="1"/>
  <c r="B9261" i="1"/>
  <c r="AD9261" i="1" s="1"/>
  <c r="AE9261" i="1" s="1"/>
  <c r="B9262" i="1"/>
  <c r="AD9262" i="1" s="1"/>
  <c r="AE9262" i="1" s="1"/>
  <c r="B9263" i="1"/>
  <c r="AD9263" i="1" s="1"/>
  <c r="AE9263" i="1" s="1"/>
  <c r="B9264" i="1"/>
  <c r="AD9264" i="1" s="1"/>
  <c r="AE9264" i="1" s="1"/>
  <c r="B9265" i="1"/>
  <c r="AD9265" i="1" s="1"/>
  <c r="AE9265" i="1" s="1"/>
  <c r="B9266" i="1"/>
  <c r="AD9266" i="1" s="1"/>
  <c r="AE9266" i="1" s="1"/>
  <c r="B9267" i="1"/>
  <c r="AD9267" i="1" s="1"/>
  <c r="AE9267" i="1" s="1"/>
  <c r="B9268" i="1"/>
  <c r="AD9268" i="1" s="1"/>
  <c r="AE9268" i="1" s="1"/>
  <c r="B9269" i="1"/>
  <c r="AD9269" i="1" s="1"/>
  <c r="AE9269" i="1" s="1"/>
  <c r="B9270" i="1"/>
  <c r="AD9270" i="1" s="1"/>
  <c r="AE9270" i="1" s="1"/>
  <c r="B9271" i="1"/>
  <c r="AD9271" i="1" s="1"/>
  <c r="AE9271" i="1" s="1"/>
  <c r="B9272" i="1"/>
  <c r="AD9272" i="1" s="1"/>
  <c r="AE9272" i="1" s="1"/>
  <c r="B9273" i="1"/>
  <c r="AD9273" i="1" s="1"/>
  <c r="AE9273" i="1" s="1"/>
  <c r="B9274" i="1"/>
  <c r="AD9274" i="1" s="1"/>
  <c r="AE9274" i="1" s="1"/>
  <c r="B9275" i="1"/>
  <c r="AD9275" i="1" s="1"/>
  <c r="AE9275" i="1" s="1"/>
  <c r="B9276" i="1"/>
  <c r="AD9276" i="1" s="1"/>
  <c r="AE9276" i="1" s="1"/>
  <c r="B9277" i="1"/>
  <c r="AD9277" i="1" s="1"/>
  <c r="AE9277" i="1" s="1"/>
  <c r="B9278" i="1"/>
  <c r="AD9278" i="1" s="1"/>
  <c r="AE9278" i="1" s="1"/>
  <c r="B9279" i="1"/>
  <c r="AD9279" i="1" s="1"/>
  <c r="AE9279" i="1" s="1"/>
  <c r="B9280" i="1"/>
  <c r="AD9280" i="1" s="1"/>
  <c r="AE9280" i="1" s="1"/>
  <c r="B9281" i="1"/>
  <c r="AD9281" i="1" s="1"/>
  <c r="AE9281" i="1" s="1"/>
  <c r="B9282" i="1"/>
  <c r="AD9282" i="1" s="1"/>
  <c r="AE9282" i="1" s="1"/>
  <c r="B9283" i="1"/>
  <c r="AD9283" i="1" s="1"/>
  <c r="AE9283" i="1" s="1"/>
  <c r="B9284" i="1"/>
  <c r="AD9284" i="1" s="1"/>
  <c r="AE9284" i="1" s="1"/>
  <c r="B9285" i="1"/>
  <c r="AD9285" i="1" s="1"/>
  <c r="AE9285" i="1" s="1"/>
  <c r="B9286" i="1"/>
  <c r="AD9286" i="1" s="1"/>
  <c r="AE9286" i="1" s="1"/>
  <c r="B9287" i="1"/>
  <c r="AD9287" i="1" s="1"/>
  <c r="AE9287" i="1" s="1"/>
  <c r="B9288" i="1"/>
  <c r="AD9288" i="1" s="1"/>
  <c r="AE9288" i="1" s="1"/>
  <c r="B9289" i="1"/>
  <c r="AD9289" i="1" s="1"/>
  <c r="AE9289" i="1" s="1"/>
  <c r="B9290" i="1"/>
  <c r="AD9290" i="1" s="1"/>
  <c r="AE9290" i="1" s="1"/>
  <c r="B9291" i="1"/>
  <c r="AD9291" i="1" s="1"/>
  <c r="AE9291" i="1" s="1"/>
  <c r="B9292" i="1"/>
  <c r="AD9292" i="1" s="1"/>
  <c r="AE9292" i="1" s="1"/>
  <c r="B9293" i="1"/>
  <c r="AD9293" i="1" s="1"/>
  <c r="AE9293" i="1" s="1"/>
  <c r="B9294" i="1"/>
  <c r="AD9294" i="1" s="1"/>
  <c r="AE9294" i="1" s="1"/>
  <c r="B9295" i="1"/>
  <c r="AD9295" i="1" s="1"/>
  <c r="AE9295" i="1" s="1"/>
  <c r="B9296" i="1"/>
  <c r="AD9296" i="1" s="1"/>
  <c r="AE9296" i="1" s="1"/>
  <c r="B9297" i="1"/>
  <c r="AD9297" i="1" s="1"/>
  <c r="AE9297" i="1" s="1"/>
  <c r="B9298" i="1"/>
  <c r="AD9298" i="1" s="1"/>
  <c r="AE9298" i="1" s="1"/>
  <c r="B9299" i="1"/>
  <c r="AD9299" i="1" s="1"/>
  <c r="AE9299" i="1" s="1"/>
  <c r="B9300" i="1"/>
  <c r="AD9300" i="1" s="1"/>
  <c r="AE9300" i="1" s="1"/>
  <c r="B9301" i="1"/>
  <c r="AD9301" i="1" s="1"/>
  <c r="AE9301" i="1" s="1"/>
  <c r="B9302" i="1"/>
  <c r="AD9302" i="1" s="1"/>
  <c r="AE9302" i="1" s="1"/>
  <c r="B9303" i="1"/>
  <c r="AD9303" i="1" s="1"/>
  <c r="AE9303" i="1" s="1"/>
  <c r="B9304" i="1"/>
  <c r="AD9304" i="1" s="1"/>
  <c r="AE9304" i="1" s="1"/>
  <c r="B9305" i="1"/>
  <c r="AD9305" i="1" s="1"/>
  <c r="AE9305" i="1" s="1"/>
  <c r="B9306" i="1"/>
  <c r="AD9306" i="1" s="1"/>
  <c r="AE9306" i="1" s="1"/>
  <c r="B9307" i="1"/>
  <c r="AD9307" i="1" s="1"/>
  <c r="AE9307" i="1" s="1"/>
  <c r="B9308" i="1"/>
  <c r="AD9308" i="1" s="1"/>
  <c r="AE9308" i="1" s="1"/>
  <c r="B9309" i="1"/>
  <c r="AD9309" i="1" s="1"/>
  <c r="AE9309" i="1" s="1"/>
  <c r="B9310" i="1"/>
  <c r="AD9310" i="1" s="1"/>
  <c r="AE9310" i="1" s="1"/>
  <c r="B9311" i="1"/>
  <c r="AD9311" i="1" s="1"/>
  <c r="AE9311" i="1" s="1"/>
  <c r="B9312" i="1"/>
  <c r="AD9312" i="1" s="1"/>
  <c r="AE9312" i="1" s="1"/>
  <c r="B9313" i="1"/>
  <c r="AD9313" i="1" s="1"/>
  <c r="AE9313" i="1" s="1"/>
  <c r="B9314" i="1"/>
  <c r="AD9314" i="1" s="1"/>
  <c r="AE9314" i="1" s="1"/>
  <c r="B9315" i="1"/>
  <c r="AD9315" i="1" s="1"/>
  <c r="AE9315" i="1" s="1"/>
  <c r="B9316" i="1"/>
  <c r="AD9316" i="1" s="1"/>
  <c r="AE9316" i="1" s="1"/>
  <c r="B9317" i="1"/>
  <c r="AD9317" i="1" s="1"/>
  <c r="AE9317" i="1" s="1"/>
  <c r="B9318" i="1"/>
  <c r="AD9318" i="1" s="1"/>
  <c r="AE9318" i="1" s="1"/>
  <c r="B9319" i="1"/>
  <c r="AD9319" i="1" s="1"/>
  <c r="AE9319" i="1" s="1"/>
  <c r="B9320" i="1"/>
  <c r="AD9320" i="1" s="1"/>
  <c r="AE9320" i="1" s="1"/>
  <c r="B9321" i="1"/>
  <c r="AD9321" i="1" s="1"/>
  <c r="AE9321" i="1" s="1"/>
  <c r="B9322" i="1"/>
  <c r="AD9322" i="1" s="1"/>
  <c r="AE9322" i="1" s="1"/>
  <c r="B9323" i="1"/>
  <c r="AD9323" i="1" s="1"/>
  <c r="AE9323" i="1" s="1"/>
  <c r="B9324" i="1"/>
  <c r="AD9324" i="1" s="1"/>
  <c r="AE9324" i="1" s="1"/>
  <c r="B9325" i="1"/>
  <c r="AD9325" i="1" s="1"/>
  <c r="AE9325" i="1" s="1"/>
  <c r="B9326" i="1"/>
  <c r="AD9326" i="1" s="1"/>
  <c r="AE9326" i="1" s="1"/>
  <c r="B9327" i="1"/>
  <c r="AD9327" i="1" s="1"/>
  <c r="AE9327" i="1" s="1"/>
  <c r="B9328" i="1"/>
  <c r="AD9328" i="1" s="1"/>
  <c r="AE9328" i="1" s="1"/>
  <c r="B9329" i="1"/>
  <c r="AD9329" i="1" s="1"/>
  <c r="AE9329" i="1" s="1"/>
  <c r="B9330" i="1"/>
  <c r="AD9330" i="1" s="1"/>
  <c r="AE9330" i="1" s="1"/>
  <c r="B9331" i="1"/>
  <c r="AD9331" i="1" s="1"/>
  <c r="AE9331" i="1" s="1"/>
  <c r="B9332" i="1"/>
  <c r="AD9332" i="1" s="1"/>
  <c r="AE9332" i="1" s="1"/>
  <c r="B9333" i="1"/>
  <c r="AD9333" i="1" s="1"/>
  <c r="AE9333" i="1" s="1"/>
  <c r="B9334" i="1"/>
  <c r="AD9334" i="1" s="1"/>
  <c r="AE9334" i="1" s="1"/>
  <c r="B9335" i="1"/>
  <c r="AD9335" i="1" s="1"/>
  <c r="AE9335" i="1" s="1"/>
  <c r="B9336" i="1"/>
  <c r="AD9336" i="1" s="1"/>
  <c r="AE9336" i="1" s="1"/>
  <c r="B9337" i="1"/>
  <c r="AD9337" i="1" s="1"/>
  <c r="AE9337" i="1" s="1"/>
  <c r="B9338" i="1"/>
  <c r="AD9338" i="1" s="1"/>
  <c r="AE9338" i="1" s="1"/>
  <c r="B9339" i="1"/>
  <c r="AD9339" i="1" s="1"/>
  <c r="AE9339" i="1" s="1"/>
  <c r="B9340" i="1"/>
  <c r="AD9340" i="1" s="1"/>
  <c r="AE9340" i="1" s="1"/>
  <c r="B9341" i="1"/>
  <c r="AD9341" i="1" s="1"/>
  <c r="AE9341" i="1" s="1"/>
  <c r="B9342" i="1"/>
  <c r="AD9342" i="1" s="1"/>
  <c r="AE9342" i="1" s="1"/>
  <c r="B9343" i="1"/>
  <c r="AD9343" i="1" s="1"/>
  <c r="AE9343" i="1" s="1"/>
  <c r="B9344" i="1"/>
  <c r="AD9344" i="1" s="1"/>
  <c r="AE9344" i="1" s="1"/>
  <c r="B9345" i="1"/>
  <c r="AD9345" i="1" s="1"/>
  <c r="AE9345" i="1" s="1"/>
  <c r="B9346" i="1"/>
  <c r="AD9346" i="1" s="1"/>
  <c r="AE9346" i="1" s="1"/>
  <c r="B9347" i="1"/>
  <c r="AD9347" i="1" s="1"/>
  <c r="AE9347" i="1" s="1"/>
  <c r="B9348" i="1"/>
  <c r="AD9348" i="1" s="1"/>
  <c r="AE9348" i="1" s="1"/>
  <c r="B9349" i="1"/>
  <c r="AD9349" i="1" s="1"/>
  <c r="AE9349" i="1" s="1"/>
  <c r="B9350" i="1"/>
  <c r="AD9350" i="1" s="1"/>
  <c r="AE9350" i="1" s="1"/>
  <c r="B9351" i="1"/>
  <c r="AD9351" i="1" s="1"/>
  <c r="AE9351" i="1" s="1"/>
  <c r="B9352" i="1"/>
  <c r="AD9352" i="1" s="1"/>
  <c r="AE9352" i="1" s="1"/>
  <c r="B9353" i="1"/>
  <c r="AD9353" i="1" s="1"/>
  <c r="AE9353" i="1" s="1"/>
  <c r="B9354" i="1"/>
  <c r="AD9354" i="1" s="1"/>
  <c r="AE9354" i="1" s="1"/>
  <c r="B9355" i="1"/>
  <c r="AD9355" i="1" s="1"/>
  <c r="AE9355" i="1" s="1"/>
  <c r="B9356" i="1"/>
  <c r="AD9356" i="1" s="1"/>
  <c r="AE9356" i="1" s="1"/>
  <c r="B9357" i="1"/>
  <c r="AD9357" i="1" s="1"/>
  <c r="AE9357" i="1" s="1"/>
  <c r="B9358" i="1"/>
  <c r="AD9358" i="1" s="1"/>
  <c r="AE9358" i="1" s="1"/>
  <c r="B9359" i="1"/>
  <c r="AD9359" i="1" s="1"/>
  <c r="AE9359" i="1" s="1"/>
  <c r="B9360" i="1"/>
  <c r="AD9360" i="1" s="1"/>
  <c r="AE9360" i="1" s="1"/>
  <c r="B9361" i="1"/>
  <c r="AD9361" i="1" s="1"/>
  <c r="AE9361" i="1" s="1"/>
  <c r="B9362" i="1"/>
  <c r="AD9362" i="1" s="1"/>
  <c r="AE9362" i="1" s="1"/>
  <c r="B9363" i="1"/>
  <c r="AD9363" i="1" s="1"/>
  <c r="AE9363" i="1" s="1"/>
  <c r="B9364" i="1"/>
  <c r="AD9364" i="1" s="1"/>
  <c r="AE9364" i="1" s="1"/>
  <c r="B9365" i="1"/>
  <c r="AD9365" i="1" s="1"/>
  <c r="AE9365" i="1" s="1"/>
  <c r="B9366" i="1"/>
  <c r="AD9366" i="1" s="1"/>
  <c r="AE9366" i="1" s="1"/>
  <c r="B9367" i="1"/>
  <c r="AD9367" i="1" s="1"/>
  <c r="AE9367" i="1" s="1"/>
  <c r="B9368" i="1"/>
  <c r="AD9368" i="1" s="1"/>
  <c r="AE9368" i="1" s="1"/>
  <c r="B9369" i="1"/>
  <c r="AD9369" i="1" s="1"/>
  <c r="AE9369" i="1" s="1"/>
  <c r="B9370" i="1"/>
  <c r="AD9370" i="1" s="1"/>
  <c r="AE9370" i="1" s="1"/>
  <c r="B9371" i="1"/>
  <c r="AD9371" i="1" s="1"/>
  <c r="AE9371" i="1" s="1"/>
  <c r="B9372" i="1"/>
  <c r="AD9372" i="1" s="1"/>
  <c r="AE9372" i="1" s="1"/>
  <c r="B9373" i="1"/>
  <c r="AD9373" i="1" s="1"/>
  <c r="AE9373" i="1" s="1"/>
  <c r="B9374" i="1"/>
  <c r="AD9374" i="1" s="1"/>
  <c r="AE9374" i="1" s="1"/>
  <c r="B9375" i="1"/>
  <c r="AD9375" i="1" s="1"/>
  <c r="AE9375" i="1" s="1"/>
  <c r="B9376" i="1"/>
  <c r="AD9376" i="1" s="1"/>
  <c r="AE9376" i="1" s="1"/>
  <c r="B9377" i="1"/>
  <c r="AD9377" i="1" s="1"/>
  <c r="AE9377" i="1" s="1"/>
  <c r="B9378" i="1"/>
  <c r="AD9378" i="1" s="1"/>
  <c r="AE9378" i="1" s="1"/>
  <c r="B9379" i="1"/>
  <c r="AD9379" i="1" s="1"/>
  <c r="AE9379" i="1" s="1"/>
  <c r="B9380" i="1"/>
  <c r="AD9380" i="1" s="1"/>
  <c r="AE9380" i="1" s="1"/>
  <c r="B9381" i="1"/>
  <c r="AD9381" i="1" s="1"/>
  <c r="AE9381" i="1" s="1"/>
  <c r="B9382" i="1"/>
  <c r="AD9382" i="1" s="1"/>
  <c r="AE9382" i="1" s="1"/>
  <c r="B9383" i="1"/>
  <c r="AD9383" i="1" s="1"/>
  <c r="AE9383" i="1" s="1"/>
  <c r="B9384" i="1"/>
  <c r="AD9384" i="1" s="1"/>
  <c r="AE9384" i="1" s="1"/>
  <c r="B9385" i="1"/>
  <c r="AD9385" i="1" s="1"/>
  <c r="AE9385" i="1" s="1"/>
  <c r="B9386" i="1"/>
  <c r="AD9386" i="1" s="1"/>
  <c r="AE9386" i="1" s="1"/>
  <c r="B9387" i="1"/>
  <c r="AD9387" i="1" s="1"/>
  <c r="AE9387" i="1" s="1"/>
  <c r="B9388" i="1"/>
  <c r="AD9388" i="1" s="1"/>
  <c r="AE9388" i="1" s="1"/>
  <c r="B9389" i="1"/>
  <c r="AD9389" i="1" s="1"/>
  <c r="AE9389" i="1" s="1"/>
  <c r="B9390" i="1"/>
  <c r="AD9390" i="1" s="1"/>
  <c r="AE9390" i="1" s="1"/>
  <c r="B9391" i="1"/>
  <c r="AD9391" i="1" s="1"/>
  <c r="AE9391" i="1" s="1"/>
  <c r="B9392" i="1"/>
  <c r="AD9392" i="1" s="1"/>
  <c r="AE9392" i="1" s="1"/>
  <c r="B9393" i="1"/>
  <c r="AD9393" i="1" s="1"/>
  <c r="AE9393" i="1" s="1"/>
  <c r="B9394" i="1"/>
  <c r="AD9394" i="1" s="1"/>
  <c r="AE9394" i="1" s="1"/>
  <c r="B9395" i="1"/>
  <c r="AD9395" i="1" s="1"/>
  <c r="AE9395" i="1" s="1"/>
  <c r="B9396" i="1"/>
  <c r="AD9396" i="1" s="1"/>
  <c r="AE9396" i="1" s="1"/>
  <c r="B9397" i="1"/>
  <c r="AD9397" i="1" s="1"/>
  <c r="AE9397" i="1" s="1"/>
  <c r="B9398" i="1"/>
  <c r="AD9398" i="1" s="1"/>
  <c r="AE9398" i="1" s="1"/>
  <c r="B9399" i="1"/>
  <c r="AD9399" i="1" s="1"/>
  <c r="AE9399" i="1" s="1"/>
  <c r="B9400" i="1"/>
  <c r="AD9400" i="1" s="1"/>
  <c r="AE9400" i="1" s="1"/>
  <c r="B9401" i="1"/>
  <c r="AD9401" i="1" s="1"/>
  <c r="AE9401" i="1" s="1"/>
  <c r="B9402" i="1"/>
  <c r="AD9402" i="1" s="1"/>
  <c r="AE9402" i="1" s="1"/>
  <c r="B9403" i="1"/>
  <c r="AD9403" i="1" s="1"/>
  <c r="AE9403" i="1" s="1"/>
  <c r="B9404" i="1"/>
  <c r="AD9404" i="1" s="1"/>
  <c r="AE9404" i="1" s="1"/>
  <c r="B9405" i="1"/>
  <c r="AD9405" i="1" s="1"/>
  <c r="AE9405" i="1" s="1"/>
  <c r="B9406" i="1"/>
  <c r="AD9406" i="1" s="1"/>
  <c r="AE9406" i="1" s="1"/>
  <c r="B9407" i="1"/>
  <c r="AD9407" i="1" s="1"/>
  <c r="AE9407" i="1" s="1"/>
  <c r="B9408" i="1"/>
  <c r="AD9408" i="1" s="1"/>
  <c r="AE9408" i="1" s="1"/>
  <c r="B9409" i="1"/>
  <c r="AD9409" i="1" s="1"/>
  <c r="AE9409" i="1" s="1"/>
  <c r="B9410" i="1"/>
  <c r="AD9410" i="1" s="1"/>
  <c r="AE9410" i="1" s="1"/>
  <c r="B9411" i="1"/>
  <c r="AD9411" i="1" s="1"/>
  <c r="AE9411" i="1" s="1"/>
  <c r="B9412" i="1"/>
  <c r="AD9412" i="1" s="1"/>
  <c r="AE9412" i="1" s="1"/>
  <c r="B9413" i="1"/>
  <c r="AD9413" i="1" s="1"/>
  <c r="AE9413" i="1" s="1"/>
  <c r="B9414" i="1"/>
  <c r="AD9414" i="1" s="1"/>
  <c r="AE9414" i="1" s="1"/>
  <c r="B9415" i="1"/>
  <c r="AD9415" i="1" s="1"/>
  <c r="AE9415" i="1" s="1"/>
  <c r="B9416" i="1"/>
  <c r="AD9416" i="1" s="1"/>
  <c r="AE9416" i="1" s="1"/>
  <c r="B9417" i="1"/>
  <c r="AD9417" i="1" s="1"/>
  <c r="AE9417" i="1" s="1"/>
  <c r="B9418" i="1"/>
  <c r="AD9418" i="1" s="1"/>
  <c r="AE9418" i="1" s="1"/>
  <c r="B9419" i="1"/>
  <c r="AD9419" i="1" s="1"/>
  <c r="AE9419" i="1" s="1"/>
  <c r="B9420" i="1"/>
  <c r="AD9420" i="1" s="1"/>
  <c r="AE9420" i="1" s="1"/>
  <c r="B9421" i="1"/>
  <c r="AD9421" i="1" s="1"/>
  <c r="AE9421" i="1" s="1"/>
  <c r="B9422" i="1"/>
  <c r="AD9422" i="1" s="1"/>
  <c r="AE9422" i="1" s="1"/>
  <c r="B9423" i="1"/>
  <c r="AD9423" i="1" s="1"/>
  <c r="AE9423" i="1" s="1"/>
  <c r="B9424" i="1"/>
  <c r="AD9424" i="1" s="1"/>
  <c r="AE9424" i="1" s="1"/>
  <c r="B9425" i="1"/>
  <c r="AD9425" i="1" s="1"/>
  <c r="AE9425" i="1" s="1"/>
  <c r="B9426" i="1"/>
  <c r="AD9426" i="1" s="1"/>
  <c r="AE9426" i="1" s="1"/>
  <c r="B9427" i="1"/>
  <c r="AD9427" i="1" s="1"/>
  <c r="AE9427" i="1" s="1"/>
  <c r="B9428" i="1"/>
  <c r="AD9428" i="1" s="1"/>
  <c r="AE9428" i="1" s="1"/>
  <c r="B9429" i="1"/>
  <c r="AD9429" i="1" s="1"/>
  <c r="AE9429" i="1" s="1"/>
  <c r="B9430" i="1"/>
  <c r="AD9430" i="1" s="1"/>
  <c r="AE9430" i="1" s="1"/>
  <c r="B9431" i="1"/>
  <c r="AD9431" i="1" s="1"/>
  <c r="AE9431" i="1" s="1"/>
  <c r="B9432" i="1"/>
  <c r="AD9432" i="1" s="1"/>
  <c r="AE9432" i="1" s="1"/>
  <c r="B9433" i="1"/>
  <c r="AD9433" i="1" s="1"/>
  <c r="AE9433" i="1" s="1"/>
  <c r="B9434" i="1"/>
  <c r="AD9434" i="1" s="1"/>
  <c r="AE9434" i="1" s="1"/>
  <c r="B9435" i="1"/>
  <c r="AD9435" i="1" s="1"/>
  <c r="AE9435" i="1" s="1"/>
  <c r="B9436" i="1"/>
  <c r="AD9436" i="1" s="1"/>
  <c r="AE9436" i="1" s="1"/>
  <c r="B9437" i="1"/>
  <c r="AD9437" i="1" s="1"/>
  <c r="AE9437" i="1" s="1"/>
  <c r="B9438" i="1"/>
  <c r="AD9438" i="1" s="1"/>
  <c r="AE9438" i="1" s="1"/>
  <c r="B9439" i="1"/>
  <c r="AD9439" i="1" s="1"/>
  <c r="AE9439" i="1" s="1"/>
  <c r="B9440" i="1"/>
  <c r="AD9440" i="1" s="1"/>
  <c r="AE9440" i="1" s="1"/>
  <c r="B9441" i="1"/>
  <c r="AD9441" i="1" s="1"/>
  <c r="AE9441" i="1" s="1"/>
  <c r="B9442" i="1"/>
  <c r="AD9442" i="1" s="1"/>
  <c r="AE9442" i="1" s="1"/>
  <c r="B9443" i="1"/>
  <c r="AD9443" i="1" s="1"/>
  <c r="AE9443" i="1" s="1"/>
  <c r="B9444" i="1"/>
  <c r="AD9444" i="1" s="1"/>
  <c r="AE9444" i="1" s="1"/>
  <c r="B9445" i="1"/>
  <c r="AD9445" i="1" s="1"/>
  <c r="AE9445" i="1" s="1"/>
  <c r="B9446" i="1"/>
  <c r="AD9446" i="1" s="1"/>
  <c r="AE9446" i="1" s="1"/>
  <c r="B9447" i="1"/>
  <c r="AD9447" i="1" s="1"/>
  <c r="AE9447" i="1" s="1"/>
  <c r="B9448" i="1"/>
  <c r="AD9448" i="1" s="1"/>
  <c r="AE9448" i="1" s="1"/>
  <c r="B9449" i="1"/>
  <c r="AD9449" i="1" s="1"/>
  <c r="AE9449" i="1" s="1"/>
  <c r="B9450" i="1"/>
  <c r="AD9450" i="1" s="1"/>
  <c r="AE9450" i="1" s="1"/>
  <c r="B9451" i="1"/>
  <c r="AD9451" i="1" s="1"/>
  <c r="AE9451" i="1" s="1"/>
  <c r="B9452" i="1"/>
  <c r="AD9452" i="1" s="1"/>
  <c r="AE9452" i="1" s="1"/>
  <c r="B9453" i="1"/>
  <c r="AD9453" i="1" s="1"/>
  <c r="AE9453" i="1" s="1"/>
  <c r="B9454" i="1"/>
  <c r="AD9454" i="1" s="1"/>
  <c r="AE9454" i="1" s="1"/>
  <c r="B9455" i="1"/>
  <c r="AD9455" i="1" s="1"/>
  <c r="AE9455" i="1" s="1"/>
  <c r="B9456" i="1"/>
  <c r="AD9456" i="1" s="1"/>
  <c r="AE9456" i="1" s="1"/>
  <c r="B9457" i="1"/>
  <c r="AD9457" i="1" s="1"/>
  <c r="AE9457" i="1" s="1"/>
  <c r="B9458" i="1"/>
  <c r="AD9458" i="1" s="1"/>
  <c r="AE9458" i="1" s="1"/>
  <c r="B9459" i="1"/>
  <c r="AD9459" i="1" s="1"/>
  <c r="AE9459" i="1" s="1"/>
  <c r="B9460" i="1"/>
  <c r="AD9460" i="1" s="1"/>
  <c r="AE9460" i="1" s="1"/>
  <c r="B9461" i="1"/>
  <c r="AD9461" i="1" s="1"/>
  <c r="AE9461" i="1" s="1"/>
  <c r="B9462" i="1"/>
  <c r="AD9462" i="1" s="1"/>
  <c r="AE9462" i="1" s="1"/>
  <c r="B9463" i="1"/>
  <c r="AD9463" i="1" s="1"/>
  <c r="AE9463" i="1" s="1"/>
  <c r="B9464" i="1"/>
  <c r="AD9464" i="1" s="1"/>
  <c r="AE9464" i="1" s="1"/>
  <c r="B9465" i="1"/>
  <c r="AD9465" i="1" s="1"/>
  <c r="AE9465" i="1" s="1"/>
  <c r="B9466" i="1"/>
  <c r="AD9466" i="1" s="1"/>
  <c r="AE9466" i="1" s="1"/>
  <c r="B9467" i="1"/>
  <c r="AD9467" i="1" s="1"/>
  <c r="AE9467" i="1" s="1"/>
  <c r="B9468" i="1"/>
  <c r="AD9468" i="1" s="1"/>
  <c r="AE9468" i="1" s="1"/>
  <c r="B9469" i="1"/>
  <c r="AD9469" i="1" s="1"/>
  <c r="AE9469" i="1" s="1"/>
  <c r="B9470" i="1"/>
  <c r="AD9470" i="1" s="1"/>
  <c r="AE9470" i="1" s="1"/>
  <c r="B9471" i="1"/>
  <c r="AD9471" i="1" s="1"/>
  <c r="AE9471" i="1" s="1"/>
  <c r="B9472" i="1"/>
  <c r="AD9472" i="1" s="1"/>
  <c r="AE9472" i="1" s="1"/>
  <c r="B9473" i="1"/>
  <c r="AD9473" i="1" s="1"/>
  <c r="AE9473" i="1" s="1"/>
  <c r="B9474" i="1"/>
  <c r="AD9474" i="1" s="1"/>
  <c r="AE9474" i="1" s="1"/>
  <c r="B9475" i="1"/>
  <c r="AD9475" i="1" s="1"/>
  <c r="AE9475" i="1" s="1"/>
  <c r="B9476" i="1"/>
  <c r="AD9476" i="1" s="1"/>
  <c r="AE9476" i="1" s="1"/>
  <c r="B9477" i="1"/>
  <c r="AD9477" i="1" s="1"/>
  <c r="AE9477" i="1" s="1"/>
  <c r="B9478" i="1"/>
  <c r="AD9478" i="1" s="1"/>
  <c r="AE9478" i="1" s="1"/>
  <c r="B9479" i="1"/>
  <c r="AD9479" i="1" s="1"/>
  <c r="AE9479" i="1" s="1"/>
  <c r="B9480" i="1"/>
  <c r="AD9480" i="1" s="1"/>
  <c r="AE9480" i="1" s="1"/>
  <c r="B9481" i="1"/>
  <c r="AD9481" i="1" s="1"/>
  <c r="AE9481" i="1" s="1"/>
  <c r="B9482" i="1"/>
  <c r="AD9482" i="1" s="1"/>
  <c r="AE9482" i="1" s="1"/>
  <c r="B9483" i="1"/>
  <c r="AD9483" i="1" s="1"/>
  <c r="AE9483" i="1" s="1"/>
  <c r="B9484" i="1"/>
  <c r="AD9484" i="1" s="1"/>
  <c r="AE9484" i="1" s="1"/>
  <c r="B9485" i="1"/>
  <c r="AD9485" i="1" s="1"/>
  <c r="AE9485" i="1" s="1"/>
  <c r="B9486" i="1"/>
  <c r="AD9486" i="1" s="1"/>
  <c r="AE9486" i="1" s="1"/>
  <c r="B9487" i="1"/>
  <c r="AD9487" i="1" s="1"/>
  <c r="AE9487" i="1" s="1"/>
  <c r="B9488" i="1"/>
  <c r="AD9488" i="1" s="1"/>
  <c r="AE9488" i="1" s="1"/>
  <c r="B9489" i="1"/>
  <c r="AD9489" i="1" s="1"/>
  <c r="AE9489" i="1" s="1"/>
  <c r="B9490" i="1"/>
  <c r="AD9490" i="1" s="1"/>
  <c r="AE9490" i="1" s="1"/>
  <c r="B9491" i="1"/>
  <c r="AD9491" i="1" s="1"/>
  <c r="AE9491" i="1" s="1"/>
  <c r="B9492" i="1"/>
  <c r="AD9492" i="1" s="1"/>
  <c r="AE9492" i="1" s="1"/>
  <c r="B9493" i="1"/>
  <c r="AD9493" i="1" s="1"/>
  <c r="AE9493" i="1" s="1"/>
  <c r="B9494" i="1"/>
  <c r="AD9494" i="1" s="1"/>
  <c r="AE9494" i="1" s="1"/>
  <c r="B9495" i="1"/>
  <c r="AD9495" i="1" s="1"/>
  <c r="AE9495" i="1" s="1"/>
  <c r="B9496" i="1"/>
  <c r="AD9496" i="1" s="1"/>
  <c r="AE9496" i="1" s="1"/>
  <c r="B9497" i="1"/>
  <c r="AD9497" i="1" s="1"/>
  <c r="AE9497" i="1" s="1"/>
  <c r="B9498" i="1"/>
  <c r="AD9498" i="1" s="1"/>
  <c r="AE9498" i="1" s="1"/>
  <c r="B9499" i="1"/>
  <c r="AD9499" i="1" s="1"/>
  <c r="AE9499" i="1" s="1"/>
  <c r="B9500" i="1"/>
  <c r="AD9500" i="1" s="1"/>
  <c r="AE9500" i="1" s="1"/>
  <c r="B9501" i="1"/>
  <c r="AD9501" i="1" s="1"/>
  <c r="AE9501" i="1" s="1"/>
  <c r="B9502" i="1"/>
  <c r="AD9502" i="1" s="1"/>
  <c r="AE9502" i="1" s="1"/>
  <c r="B9503" i="1"/>
  <c r="AD9503" i="1" s="1"/>
  <c r="AE9503" i="1" s="1"/>
  <c r="B9504" i="1"/>
  <c r="AD9504" i="1" s="1"/>
  <c r="AE9504" i="1" s="1"/>
  <c r="B9505" i="1"/>
  <c r="AD9505" i="1" s="1"/>
  <c r="AE9505" i="1" s="1"/>
  <c r="B9506" i="1"/>
  <c r="AD9506" i="1" s="1"/>
  <c r="AE9506" i="1" s="1"/>
  <c r="B9507" i="1"/>
  <c r="AD9507" i="1" s="1"/>
  <c r="AE9507" i="1" s="1"/>
  <c r="B9508" i="1"/>
  <c r="AD9508" i="1" s="1"/>
  <c r="AE9508" i="1" s="1"/>
  <c r="B9509" i="1"/>
  <c r="AD9509" i="1" s="1"/>
  <c r="AE9509" i="1" s="1"/>
  <c r="B9510" i="1"/>
  <c r="AD9510" i="1" s="1"/>
  <c r="AE9510" i="1" s="1"/>
  <c r="B9511" i="1"/>
  <c r="AD9511" i="1" s="1"/>
  <c r="AE9511" i="1" s="1"/>
  <c r="B9512" i="1"/>
  <c r="AD9512" i="1" s="1"/>
  <c r="AE9512" i="1" s="1"/>
  <c r="B9513" i="1"/>
  <c r="AD9513" i="1" s="1"/>
  <c r="AE9513" i="1" s="1"/>
  <c r="B9514" i="1"/>
  <c r="AD9514" i="1" s="1"/>
  <c r="AE9514" i="1" s="1"/>
  <c r="B9515" i="1"/>
  <c r="AD9515" i="1" s="1"/>
  <c r="AE9515" i="1" s="1"/>
  <c r="B9516" i="1"/>
  <c r="AD9516" i="1" s="1"/>
  <c r="AE9516" i="1" s="1"/>
  <c r="B9517" i="1"/>
  <c r="AD9517" i="1" s="1"/>
  <c r="AE9517" i="1" s="1"/>
  <c r="B9518" i="1"/>
  <c r="AD9518" i="1" s="1"/>
  <c r="AE9518" i="1" s="1"/>
  <c r="B9519" i="1"/>
  <c r="AD9519" i="1" s="1"/>
  <c r="AE9519" i="1" s="1"/>
  <c r="B9520" i="1"/>
  <c r="AD9520" i="1" s="1"/>
  <c r="AE9520" i="1" s="1"/>
  <c r="B9521" i="1"/>
  <c r="AD9521" i="1" s="1"/>
  <c r="AE9521" i="1" s="1"/>
  <c r="B9522" i="1"/>
  <c r="AD9522" i="1" s="1"/>
  <c r="AE9522" i="1" s="1"/>
  <c r="B9523" i="1"/>
  <c r="AD9523" i="1" s="1"/>
  <c r="AE9523" i="1" s="1"/>
  <c r="B9524" i="1"/>
  <c r="AD9524" i="1" s="1"/>
  <c r="AE9524" i="1" s="1"/>
  <c r="B9525" i="1"/>
  <c r="AD9525" i="1" s="1"/>
  <c r="AE9525" i="1" s="1"/>
  <c r="B9526" i="1"/>
  <c r="AD9526" i="1" s="1"/>
  <c r="AE9526" i="1" s="1"/>
  <c r="B9527" i="1"/>
  <c r="AD9527" i="1" s="1"/>
  <c r="AE9527" i="1" s="1"/>
  <c r="B9528" i="1"/>
  <c r="AD9528" i="1" s="1"/>
  <c r="AE9528" i="1" s="1"/>
  <c r="B9529" i="1"/>
  <c r="AD9529" i="1" s="1"/>
  <c r="AE9529" i="1" s="1"/>
  <c r="B9530" i="1"/>
  <c r="AD9530" i="1" s="1"/>
  <c r="AE9530" i="1" s="1"/>
  <c r="B9531" i="1"/>
  <c r="AD9531" i="1" s="1"/>
  <c r="AE9531" i="1" s="1"/>
  <c r="B9532" i="1"/>
  <c r="AD9532" i="1" s="1"/>
  <c r="AE9532" i="1" s="1"/>
  <c r="B9533" i="1"/>
  <c r="AD9533" i="1" s="1"/>
  <c r="AE9533" i="1" s="1"/>
  <c r="B9534" i="1"/>
  <c r="AD9534" i="1" s="1"/>
  <c r="AE9534" i="1" s="1"/>
  <c r="B9535" i="1"/>
  <c r="AD9535" i="1" s="1"/>
  <c r="AE9535" i="1" s="1"/>
  <c r="B9536" i="1"/>
  <c r="AD9536" i="1" s="1"/>
  <c r="AE9536" i="1" s="1"/>
  <c r="B9537" i="1"/>
  <c r="AD9537" i="1" s="1"/>
  <c r="AE9537" i="1" s="1"/>
  <c r="B9538" i="1"/>
  <c r="AD9538" i="1" s="1"/>
  <c r="AE9538" i="1" s="1"/>
  <c r="B9539" i="1"/>
  <c r="AD9539" i="1" s="1"/>
  <c r="AE9539" i="1" s="1"/>
  <c r="B9540" i="1"/>
  <c r="AD9540" i="1" s="1"/>
  <c r="AE9540" i="1" s="1"/>
  <c r="B9541" i="1"/>
  <c r="AD9541" i="1" s="1"/>
  <c r="AE9541" i="1" s="1"/>
  <c r="B9542" i="1"/>
  <c r="AD9542" i="1" s="1"/>
  <c r="AE9542" i="1" s="1"/>
  <c r="B9543" i="1"/>
  <c r="AD9543" i="1" s="1"/>
  <c r="AE9543" i="1" s="1"/>
  <c r="B9544" i="1"/>
  <c r="AD9544" i="1" s="1"/>
  <c r="AE9544" i="1" s="1"/>
  <c r="B9545" i="1"/>
  <c r="AD9545" i="1" s="1"/>
  <c r="AE9545" i="1" s="1"/>
  <c r="B9546" i="1"/>
  <c r="AD9546" i="1" s="1"/>
  <c r="AE9546" i="1" s="1"/>
  <c r="B9547" i="1"/>
  <c r="AD9547" i="1" s="1"/>
  <c r="AE9547" i="1" s="1"/>
  <c r="B9548" i="1"/>
  <c r="AD9548" i="1" s="1"/>
  <c r="AE9548" i="1" s="1"/>
  <c r="B9549" i="1"/>
  <c r="AD9549" i="1" s="1"/>
  <c r="AE9549" i="1" s="1"/>
  <c r="B9550" i="1"/>
  <c r="AD9550" i="1" s="1"/>
  <c r="AE9550" i="1" s="1"/>
  <c r="B9551" i="1"/>
  <c r="AD9551" i="1" s="1"/>
  <c r="AE9551" i="1" s="1"/>
  <c r="B9552" i="1"/>
  <c r="AD9552" i="1" s="1"/>
  <c r="AE9552" i="1" s="1"/>
  <c r="B9553" i="1"/>
  <c r="AD9553" i="1" s="1"/>
  <c r="AE9553" i="1" s="1"/>
  <c r="B9554" i="1"/>
  <c r="AD9554" i="1" s="1"/>
  <c r="AE9554" i="1" s="1"/>
  <c r="B9555" i="1"/>
  <c r="AD9555" i="1" s="1"/>
  <c r="AE9555" i="1" s="1"/>
  <c r="B9556" i="1"/>
  <c r="AD9556" i="1" s="1"/>
  <c r="AE9556" i="1" s="1"/>
  <c r="B9557" i="1"/>
  <c r="AD9557" i="1" s="1"/>
  <c r="AE9557" i="1" s="1"/>
  <c r="B9558" i="1"/>
  <c r="AD9558" i="1" s="1"/>
  <c r="AE9558" i="1" s="1"/>
  <c r="B9559" i="1"/>
  <c r="AD9559" i="1" s="1"/>
  <c r="AE9559" i="1" s="1"/>
  <c r="B9560" i="1"/>
  <c r="AD9560" i="1" s="1"/>
  <c r="AE9560" i="1" s="1"/>
  <c r="B9561" i="1"/>
  <c r="AD9561" i="1" s="1"/>
  <c r="AE9561" i="1" s="1"/>
  <c r="B9562" i="1"/>
  <c r="AD9562" i="1" s="1"/>
  <c r="AE9562" i="1" s="1"/>
  <c r="B9563" i="1"/>
  <c r="AD9563" i="1" s="1"/>
  <c r="AE9563" i="1" s="1"/>
  <c r="B9564" i="1"/>
  <c r="AD9564" i="1" s="1"/>
  <c r="AE9564" i="1" s="1"/>
  <c r="B9565" i="1"/>
  <c r="AD9565" i="1" s="1"/>
  <c r="AE9565" i="1" s="1"/>
  <c r="B9566" i="1"/>
  <c r="AD9566" i="1" s="1"/>
  <c r="AE9566" i="1" s="1"/>
  <c r="B9567" i="1"/>
  <c r="AD9567" i="1" s="1"/>
  <c r="AE9567" i="1" s="1"/>
  <c r="B9568" i="1"/>
  <c r="AD9568" i="1" s="1"/>
  <c r="AE9568" i="1" s="1"/>
  <c r="B9569" i="1"/>
  <c r="AD9569" i="1" s="1"/>
  <c r="AE9569" i="1" s="1"/>
  <c r="B9570" i="1"/>
  <c r="AD9570" i="1" s="1"/>
  <c r="AE9570" i="1" s="1"/>
  <c r="B9571" i="1"/>
  <c r="AD9571" i="1" s="1"/>
  <c r="AE9571" i="1" s="1"/>
  <c r="B9572" i="1"/>
  <c r="AD9572" i="1" s="1"/>
  <c r="AE9572" i="1" s="1"/>
  <c r="B9573" i="1"/>
  <c r="AD9573" i="1" s="1"/>
  <c r="AE9573" i="1" s="1"/>
  <c r="B9574" i="1"/>
  <c r="AD9574" i="1" s="1"/>
  <c r="AE9574" i="1" s="1"/>
  <c r="B9575" i="1"/>
  <c r="AD9575" i="1" s="1"/>
  <c r="AE9575" i="1" s="1"/>
  <c r="B9576" i="1"/>
  <c r="AD9576" i="1" s="1"/>
  <c r="AE9576" i="1" s="1"/>
  <c r="B9577" i="1"/>
  <c r="AD9577" i="1" s="1"/>
  <c r="AE9577" i="1" s="1"/>
  <c r="B9578" i="1"/>
  <c r="AD9578" i="1" s="1"/>
  <c r="AE9578" i="1" s="1"/>
  <c r="B9579" i="1"/>
  <c r="AD9579" i="1" s="1"/>
  <c r="AE9579" i="1" s="1"/>
  <c r="B9580" i="1"/>
  <c r="AD9580" i="1" s="1"/>
  <c r="AE9580" i="1" s="1"/>
  <c r="B9581" i="1"/>
  <c r="AD9581" i="1" s="1"/>
  <c r="AE9581" i="1" s="1"/>
  <c r="B9582" i="1"/>
  <c r="AD9582" i="1" s="1"/>
  <c r="AE9582" i="1" s="1"/>
  <c r="B9583" i="1"/>
  <c r="AD9583" i="1" s="1"/>
  <c r="AE9583" i="1" s="1"/>
  <c r="B9584" i="1"/>
  <c r="AD9584" i="1" s="1"/>
  <c r="AE9584" i="1" s="1"/>
  <c r="B9585" i="1"/>
  <c r="AD9585" i="1" s="1"/>
  <c r="AE9585" i="1" s="1"/>
  <c r="B9586" i="1"/>
  <c r="AD9586" i="1" s="1"/>
  <c r="AE9586" i="1" s="1"/>
  <c r="B9587" i="1"/>
  <c r="AD9587" i="1" s="1"/>
  <c r="AE9587" i="1" s="1"/>
  <c r="B9588" i="1"/>
  <c r="AD9588" i="1" s="1"/>
  <c r="AE9588" i="1" s="1"/>
  <c r="B9589" i="1"/>
  <c r="AD9589" i="1" s="1"/>
  <c r="AE9589" i="1" s="1"/>
  <c r="B9590" i="1"/>
  <c r="AD9590" i="1" s="1"/>
  <c r="AE9590" i="1" s="1"/>
  <c r="B9591" i="1"/>
  <c r="AD9591" i="1" s="1"/>
  <c r="AE9591" i="1" s="1"/>
  <c r="B9592" i="1"/>
  <c r="AD9592" i="1" s="1"/>
  <c r="AE9592" i="1" s="1"/>
  <c r="B9593" i="1"/>
  <c r="AD9593" i="1" s="1"/>
  <c r="AE9593" i="1" s="1"/>
  <c r="B9594" i="1"/>
  <c r="AD9594" i="1" s="1"/>
  <c r="AE9594" i="1" s="1"/>
  <c r="B9595" i="1"/>
  <c r="AD9595" i="1" s="1"/>
  <c r="AE9595" i="1" s="1"/>
  <c r="B9596" i="1"/>
  <c r="AD9596" i="1" s="1"/>
  <c r="AE9596" i="1" s="1"/>
  <c r="B9597" i="1"/>
  <c r="AD9597" i="1" s="1"/>
  <c r="AE9597" i="1" s="1"/>
  <c r="B9598" i="1"/>
  <c r="AD9598" i="1" s="1"/>
  <c r="AE9598" i="1" s="1"/>
  <c r="B9599" i="1"/>
  <c r="AD9599" i="1" s="1"/>
  <c r="AE9599" i="1" s="1"/>
  <c r="B9600" i="1"/>
  <c r="AD9600" i="1" s="1"/>
  <c r="AE9600" i="1" s="1"/>
  <c r="B9601" i="1"/>
  <c r="AD9601" i="1" s="1"/>
  <c r="AE9601" i="1" s="1"/>
  <c r="B9602" i="1"/>
  <c r="AD9602" i="1" s="1"/>
  <c r="AE9602" i="1" s="1"/>
  <c r="B9603" i="1"/>
  <c r="AD9603" i="1" s="1"/>
  <c r="AE9603" i="1" s="1"/>
  <c r="B9604" i="1"/>
  <c r="AD9604" i="1" s="1"/>
  <c r="AE9604" i="1" s="1"/>
  <c r="B9605" i="1"/>
  <c r="AD9605" i="1" s="1"/>
  <c r="AE9605" i="1" s="1"/>
  <c r="B9606" i="1"/>
  <c r="AD9606" i="1" s="1"/>
  <c r="AE9606" i="1" s="1"/>
  <c r="B9607" i="1"/>
  <c r="AD9607" i="1" s="1"/>
  <c r="AE9607" i="1" s="1"/>
  <c r="B9608" i="1"/>
  <c r="AD9608" i="1" s="1"/>
  <c r="AE9608" i="1" s="1"/>
  <c r="B9609" i="1"/>
  <c r="AD9609" i="1" s="1"/>
  <c r="AE9609" i="1" s="1"/>
  <c r="B9610" i="1"/>
  <c r="AD9610" i="1" s="1"/>
  <c r="AE9610" i="1" s="1"/>
  <c r="B9611" i="1"/>
  <c r="AD9611" i="1" s="1"/>
  <c r="AE9611" i="1" s="1"/>
  <c r="B9612" i="1"/>
  <c r="AD9612" i="1" s="1"/>
  <c r="AE9612" i="1" s="1"/>
  <c r="B9613" i="1"/>
  <c r="AD9613" i="1" s="1"/>
  <c r="AE9613" i="1" s="1"/>
  <c r="B9614" i="1"/>
  <c r="AD9614" i="1" s="1"/>
  <c r="AE9614" i="1" s="1"/>
  <c r="B9615" i="1"/>
  <c r="AD9615" i="1" s="1"/>
  <c r="AE9615" i="1" s="1"/>
  <c r="B9616" i="1"/>
  <c r="AD9616" i="1" s="1"/>
  <c r="AE9616" i="1" s="1"/>
  <c r="B9617" i="1"/>
  <c r="AD9617" i="1" s="1"/>
  <c r="AE9617" i="1" s="1"/>
  <c r="B9618" i="1"/>
  <c r="AD9618" i="1" s="1"/>
  <c r="AE9618" i="1" s="1"/>
  <c r="B9619" i="1"/>
  <c r="AD9619" i="1" s="1"/>
  <c r="AE9619" i="1" s="1"/>
  <c r="B9620" i="1"/>
  <c r="AD9620" i="1" s="1"/>
  <c r="AE9620" i="1" s="1"/>
  <c r="B9621" i="1"/>
  <c r="AD9621" i="1" s="1"/>
  <c r="AE9621" i="1" s="1"/>
  <c r="B9622" i="1"/>
  <c r="AD9622" i="1" s="1"/>
  <c r="AE9622" i="1" s="1"/>
  <c r="B9623" i="1"/>
  <c r="AD9623" i="1" s="1"/>
  <c r="AE9623" i="1" s="1"/>
  <c r="B9624" i="1"/>
  <c r="AD9624" i="1" s="1"/>
  <c r="AE9624" i="1" s="1"/>
  <c r="B9625" i="1"/>
  <c r="AD9625" i="1" s="1"/>
  <c r="AE9625" i="1" s="1"/>
  <c r="B9626" i="1"/>
  <c r="AD9626" i="1" s="1"/>
  <c r="AE9626" i="1" s="1"/>
  <c r="B9627" i="1"/>
  <c r="AD9627" i="1" s="1"/>
  <c r="AE9627" i="1" s="1"/>
  <c r="B9628" i="1"/>
  <c r="AD9628" i="1" s="1"/>
  <c r="AE9628" i="1" s="1"/>
  <c r="B9629" i="1"/>
  <c r="AD9629" i="1" s="1"/>
  <c r="AE9629" i="1" s="1"/>
  <c r="B9630" i="1"/>
  <c r="AD9630" i="1" s="1"/>
  <c r="AE9630" i="1" s="1"/>
  <c r="B9631" i="1"/>
  <c r="AD9631" i="1" s="1"/>
  <c r="AE9631" i="1" s="1"/>
  <c r="B9632" i="1"/>
  <c r="AD9632" i="1" s="1"/>
  <c r="AE9632" i="1" s="1"/>
  <c r="B9633" i="1"/>
  <c r="AD9633" i="1" s="1"/>
  <c r="AE9633" i="1" s="1"/>
  <c r="B9634" i="1"/>
  <c r="AD9634" i="1" s="1"/>
  <c r="AE9634" i="1" s="1"/>
  <c r="B9635" i="1"/>
  <c r="AD9635" i="1" s="1"/>
  <c r="AE9635" i="1" s="1"/>
  <c r="B9636" i="1"/>
  <c r="AD9636" i="1" s="1"/>
  <c r="AE9636" i="1" s="1"/>
  <c r="B9637" i="1"/>
  <c r="AD9637" i="1" s="1"/>
  <c r="AE9637" i="1" s="1"/>
  <c r="B9638" i="1"/>
  <c r="AD9638" i="1" s="1"/>
  <c r="AE9638" i="1" s="1"/>
  <c r="B9639" i="1"/>
  <c r="AD9639" i="1" s="1"/>
  <c r="AE9639" i="1" s="1"/>
  <c r="B9640" i="1"/>
  <c r="AD9640" i="1" s="1"/>
  <c r="AE9640" i="1" s="1"/>
  <c r="B9641" i="1"/>
  <c r="AD9641" i="1" s="1"/>
  <c r="AE9641" i="1" s="1"/>
  <c r="B9642" i="1"/>
  <c r="AD9642" i="1" s="1"/>
  <c r="AE9642" i="1" s="1"/>
  <c r="B9643" i="1"/>
  <c r="AD9643" i="1" s="1"/>
  <c r="AE9643" i="1" s="1"/>
  <c r="B9644" i="1"/>
  <c r="AD9644" i="1" s="1"/>
  <c r="AE9644" i="1" s="1"/>
  <c r="B9645" i="1"/>
  <c r="AD9645" i="1" s="1"/>
  <c r="AE9645" i="1" s="1"/>
  <c r="B9646" i="1"/>
  <c r="AD9646" i="1" s="1"/>
  <c r="AE9646" i="1" s="1"/>
  <c r="B9647" i="1"/>
  <c r="AD9647" i="1" s="1"/>
  <c r="AE9647" i="1" s="1"/>
  <c r="B9648" i="1"/>
  <c r="AD9648" i="1" s="1"/>
  <c r="AE9648" i="1" s="1"/>
  <c r="B9649" i="1"/>
  <c r="AD9649" i="1" s="1"/>
  <c r="AE9649" i="1" s="1"/>
  <c r="B9650" i="1"/>
  <c r="AD9650" i="1" s="1"/>
  <c r="AE9650" i="1" s="1"/>
  <c r="B9651" i="1"/>
  <c r="AD9651" i="1" s="1"/>
  <c r="AE9651" i="1" s="1"/>
  <c r="B9652" i="1"/>
  <c r="AD9652" i="1" s="1"/>
  <c r="AE9652" i="1" s="1"/>
  <c r="B9653" i="1"/>
  <c r="AD9653" i="1" s="1"/>
  <c r="AE9653" i="1" s="1"/>
  <c r="B9654" i="1"/>
  <c r="AD9654" i="1" s="1"/>
  <c r="AE9654" i="1" s="1"/>
  <c r="B9655" i="1"/>
  <c r="AD9655" i="1" s="1"/>
  <c r="AE9655" i="1" s="1"/>
  <c r="B9656" i="1"/>
  <c r="AD9656" i="1" s="1"/>
  <c r="AE9656" i="1" s="1"/>
  <c r="B9657" i="1"/>
  <c r="AD9657" i="1" s="1"/>
  <c r="AE9657" i="1" s="1"/>
  <c r="B9658" i="1"/>
  <c r="AD9658" i="1" s="1"/>
  <c r="AE9658" i="1" s="1"/>
  <c r="B9659" i="1"/>
  <c r="AD9659" i="1" s="1"/>
  <c r="AE9659" i="1" s="1"/>
  <c r="B9660" i="1"/>
  <c r="AD9660" i="1" s="1"/>
  <c r="AE9660" i="1" s="1"/>
  <c r="B9661" i="1"/>
  <c r="AD9661" i="1" s="1"/>
  <c r="AE9661" i="1" s="1"/>
  <c r="B9662" i="1"/>
  <c r="AD9662" i="1" s="1"/>
  <c r="AE9662" i="1" s="1"/>
  <c r="B9663" i="1"/>
  <c r="AD9663" i="1" s="1"/>
  <c r="AE9663" i="1" s="1"/>
  <c r="B9664" i="1"/>
  <c r="AD9664" i="1" s="1"/>
  <c r="AE9664" i="1" s="1"/>
  <c r="B9665" i="1"/>
  <c r="AD9665" i="1" s="1"/>
  <c r="AE9665" i="1" s="1"/>
  <c r="B9666" i="1"/>
  <c r="AD9666" i="1" s="1"/>
  <c r="AE9666" i="1" s="1"/>
  <c r="B9667" i="1"/>
  <c r="AD9667" i="1" s="1"/>
  <c r="AE9667" i="1" s="1"/>
  <c r="B9668" i="1"/>
  <c r="AD9668" i="1" s="1"/>
  <c r="AE9668" i="1" s="1"/>
  <c r="B9669" i="1"/>
  <c r="AD9669" i="1" s="1"/>
  <c r="AE9669" i="1" s="1"/>
  <c r="B9670" i="1"/>
  <c r="AD9670" i="1" s="1"/>
  <c r="AE9670" i="1" s="1"/>
  <c r="B9671" i="1"/>
  <c r="AD9671" i="1" s="1"/>
  <c r="AE9671" i="1" s="1"/>
  <c r="B9672" i="1"/>
  <c r="AD9672" i="1" s="1"/>
  <c r="AE9672" i="1" s="1"/>
  <c r="B9673" i="1"/>
  <c r="AD9673" i="1" s="1"/>
  <c r="AE9673" i="1" s="1"/>
  <c r="B9674" i="1"/>
  <c r="AD9674" i="1" s="1"/>
  <c r="AE9674" i="1" s="1"/>
  <c r="B9675" i="1"/>
  <c r="AD9675" i="1" s="1"/>
  <c r="AE9675" i="1" s="1"/>
  <c r="B9676" i="1"/>
  <c r="AD9676" i="1" s="1"/>
  <c r="AE9676" i="1" s="1"/>
  <c r="B9677" i="1"/>
  <c r="AD9677" i="1" s="1"/>
  <c r="AE9677" i="1" s="1"/>
  <c r="B9678" i="1"/>
  <c r="AD9678" i="1" s="1"/>
  <c r="AE9678" i="1" s="1"/>
  <c r="B9679" i="1"/>
  <c r="AD9679" i="1" s="1"/>
  <c r="AE9679" i="1" s="1"/>
  <c r="B9680" i="1"/>
  <c r="AD9680" i="1" s="1"/>
  <c r="AE9680" i="1" s="1"/>
  <c r="B9681" i="1"/>
  <c r="AD9681" i="1" s="1"/>
  <c r="AE9681" i="1" s="1"/>
  <c r="B9682" i="1"/>
  <c r="AD9682" i="1" s="1"/>
  <c r="AE9682" i="1" s="1"/>
  <c r="B9683" i="1"/>
  <c r="AD9683" i="1" s="1"/>
  <c r="AE9683" i="1" s="1"/>
  <c r="B9684" i="1"/>
  <c r="AD9684" i="1" s="1"/>
  <c r="AE9684" i="1" s="1"/>
  <c r="B9685" i="1"/>
  <c r="AD9685" i="1" s="1"/>
  <c r="AE9685" i="1" s="1"/>
  <c r="B9686" i="1"/>
  <c r="AD9686" i="1" s="1"/>
  <c r="AE9686" i="1" s="1"/>
  <c r="B9687" i="1"/>
  <c r="AD9687" i="1" s="1"/>
  <c r="AE9687" i="1" s="1"/>
  <c r="B9688" i="1"/>
  <c r="AD9688" i="1" s="1"/>
  <c r="AE9688" i="1" s="1"/>
  <c r="B9689" i="1"/>
  <c r="AD9689" i="1" s="1"/>
  <c r="AE9689" i="1" s="1"/>
  <c r="B9690" i="1"/>
  <c r="AD9690" i="1" s="1"/>
  <c r="AE9690" i="1" s="1"/>
  <c r="B9691" i="1"/>
  <c r="AD9691" i="1" s="1"/>
  <c r="AE9691" i="1" s="1"/>
  <c r="B9692" i="1"/>
  <c r="AD9692" i="1" s="1"/>
  <c r="AE9692" i="1" s="1"/>
  <c r="B9693" i="1"/>
  <c r="AD9693" i="1" s="1"/>
  <c r="AE9693" i="1" s="1"/>
  <c r="B9694" i="1"/>
  <c r="AD9694" i="1" s="1"/>
  <c r="AE9694" i="1" s="1"/>
  <c r="B9695" i="1"/>
  <c r="AD9695" i="1" s="1"/>
  <c r="AE9695" i="1" s="1"/>
  <c r="B9696" i="1"/>
  <c r="AD9696" i="1" s="1"/>
  <c r="AE9696" i="1" s="1"/>
  <c r="B9697" i="1"/>
  <c r="AD9697" i="1" s="1"/>
  <c r="AE9697" i="1" s="1"/>
  <c r="B9698" i="1"/>
  <c r="AD9698" i="1" s="1"/>
  <c r="AE9698" i="1" s="1"/>
  <c r="B9699" i="1"/>
  <c r="AD9699" i="1" s="1"/>
  <c r="AE9699" i="1" s="1"/>
  <c r="B9700" i="1"/>
  <c r="AD9700" i="1" s="1"/>
  <c r="AE9700" i="1" s="1"/>
  <c r="B9701" i="1"/>
  <c r="AD9701" i="1" s="1"/>
  <c r="AE9701" i="1" s="1"/>
  <c r="B9702" i="1"/>
  <c r="AD9702" i="1" s="1"/>
  <c r="AE9702" i="1" s="1"/>
  <c r="B9703" i="1"/>
  <c r="AD9703" i="1" s="1"/>
  <c r="AE9703" i="1" s="1"/>
  <c r="B9704" i="1"/>
  <c r="AD9704" i="1" s="1"/>
  <c r="AE9704" i="1" s="1"/>
  <c r="B9705" i="1"/>
  <c r="AD9705" i="1" s="1"/>
  <c r="AE9705" i="1" s="1"/>
  <c r="B9706" i="1"/>
  <c r="AD9706" i="1" s="1"/>
  <c r="AE9706" i="1" s="1"/>
  <c r="B9707" i="1"/>
  <c r="AD9707" i="1" s="1"/>
  <c r="AE9707" i="1" s="1"/>
  <c r="B9708" i="1"/>
  <c r="AD9708" i="1" s="1"/>
  <c r="AE9708" i="1" s="1"/>
  <c r="B9709" i="1"/>
  <c r="AD9709" i="1" s="1"/>
  <c r="AE9709" i="1" s="1"/>
  <c r="B9710" i="1"/>
  <c r="AD9710" i="1" s="1"/>
  <c r="AE9710" i="1" s="1"/>
  <c r="B9711" i="1"/>
  <c r="AD9711" i="1" s="1"/>
  <c r="AE9711" i="1" s="1"/>
  <c r="B9712" i="1"/>
  <c r="AD9712" i="1" s="1"/>
  <c r="AE9712" i="1" s="1"/>
  <c r="B9713" i="1"/>
  <c r="AD9713" i="1" s="1"/>
  <c r="AE9713" i="1" s="1"/>
  <c r="B9714" i="1"/>
  <c r="AD9714" i="1" s="1"/>
  <c r="AE9714" i="1" s="1"/>
  <c r="B9715" i="1"/>
  <c r="AD9715" i="1" s="1"/>
  <c r="AE9715" i="1" s="1"/>
  <c r="B9716" i="1"/>
  <c r="AD9716" i="1" s="1"/>
  <c r="AE9716" i="1" s="1"/>
  <c r="B9717" i="1"/>
  <c r="AD9717" i="1" s="1"/>
  <c r="AE9717" i="1" s="1"/>
  <c r="B9718" i="1"/>
  <c r="AD9718" i="1" s="1"/>
  <c r="AE9718" i="1" s="1"/>
  <c r="B9719" i="1"/>
  <c r="AD9719" i="1" s="1"/>
  <c r="AE9719" i="1" s="1"/>
  <c r="B9720" i="1"/>
  <c r="AD9720" i="1" s="1"/>
  <c r="AE9720" i="1" s="1"/>
  <c r="B9721" i="1"/>
  <c r="AD9721" i="1" s="1"/>
  <c r="AE9721" i="1" s="1"/>
  <c r="B9722" i="1"/>
  <c r="AD9722" i="1" s="1"/>
  <c r="AE9722" i="1" s="1"/>
  <c r="B9723" i="1"/>
  <c r="AD9723" i="1" s="1"/>
  <c r="AE9723" i="1" s="1"/>
  <c r="B9724" i="1"/>
  <c r="AD9724" i="1" s="1"/>
  <c r="AE9724" i="1" s="1"/>
  <c r="B9725" i="1"/>
  <c r="AD9725" i="1" s="1"/>
  <c r="AE9725" i="1" s="1"/>
  <c r="B9726" i="1"/>
  <c r="AD9726" i="1" s="1"/>
  <c r="AE9726" i="1" s="1"/>
  <c r="B9727" i="1"/>
  <c r="AD9727" i="1" s="1"/>
  <c r="AE9727" i="1" s="1"/>
  <c r="B9728" i="1"/>
  <c r="AD9728" i="1" s="1"/>
  <c r="AE9728" i="1" s="1"/>
  <c r="B9729" i="1"/>
  <c r="AD9729" i="1" s="1"/>
  <c r="AE9729" i="1" s="1"/>
  <c r="B9730" i="1"/>
  <c r="AD9730" i="1" s="1"/>
  <c r="AE9730" i="1" s="1"/>
  <c r="B9731" i="1"/>
  <c r="AD9731" i="1" s="1"/>
  <c r="AE9731" i="1" s="1"/>
  <c r="B9732" i="1"/>
  <c r="AD9732" i="1" s="1"/>
  <c r="AE9732" i="1" s="1"/>
  <c r="B9733" i="1"/>
  <c r="AD9733" i="1" s="1"/>
  <c r="AE9733" i="1" s="1"/>
  <c r="B9734" i="1"/>
  <c r="AD9734" i="1" s="1"/>
  <c r="AE9734" i="1" s="1"/>
  <c r="B9735" i="1"/>
  <c r="AD9735" i="1" s="1"/>
  <c r="AE9735" i="1" s="1"/>
  <c r="B9736" i="1"/>
  <c r="AD9736" i="1" s="1"/>
  <c r="AE9736" i="1" s="1"/>
  <c r="B9737" i="1"/>
  <c r="AD9737" i="1" s="1"/>
  <c r="AE9737" i="1" s="1"/>
  <c r="B9738" i="1"/>
  <c r="AD9738" i="1" s="1"/>
  <c r="AE9738" i="1" s="1"/>
  <c r="B9739" i="1"/>
  <c r="AD9739" i="1" s="1"/>
  <c r="AE9739" i="1" s="1"/>
  <c r="B9740" i="1"/>
  <c r="AD9740" i="1" s="1"/>
  <c r="AE9740" i="1" s="1"/>
  <c r="B9741" i="1"/>
  <c r="AD9741" i="1" s="1"/>
  <c r="AE9741" i="1" s="1"/>
  <c r="B9742" i="1"/>
  <c r="AD9742" i="1" s="1"/>
  <c r="AE9742" i="1" s="1"/>
  <c r="B9743" i="1"/>
  <c r="AD9743" i="1" s="1"/>
  <c r="AE9743" i="1" s="1"/>
  <c r="B9744" i="1"/>
  <c r="AD9744" i="1" s="1"/>
  <c r="AE9744" i="1" s="1"/>
  <c r="B9745" i="1"/>
  <c r="AD9745" i="1" s="1"/>
  <c r="AE9745" i="1" s="1"/>
  <c r="B9746" i="1"/>
  <c r="AD9746" i="1" s="1"/>
  <c r="AE9746" i="1" s="1"/>
  <c r="B9747" i="1"/>
  <c r="AD9747" i="1" s="1"/>
  <c r="AE9747" i="1" s="1"/>
  <c r="B9748" i="1"/>
  <c r="AD9748" i="1" s="1"/>
  <c r="AE9748" i="1" s="1"/>
  <c r="B9749" i="1"/>
  <c r="AD9749" i="1" s="1"/>
  <c r="AE9749" i="1" s="1"/>
  <c r="B9750" i="1"/>
  <c r="AD9750" i="1" s="1"/>
  <c r="AE9750" i="1" s="1"/>
  <c r="B9751" i="1"/>
  <c r="AD9751" i="1" s="1"/>
  <c r="AE9751" i="1" s="1"/>
  <c r="B9752" i="1"/>
  <c r="AD9752" i="1" s="1"/>
  <c r="AE9752" i="1" s="1"/>
  <c r="B9753" i="1"/>
  <c r="AD9753" i="1" s="1"/>
  <c r="AE9753" i="1" s="1"/>
  <c r="B9754" i="1"/>
  <c r="AD9754" i="1" s="1"/>
  <c r="AE9754" i="1" s="1"/>
  <c r="B9755" i="1"/>
  <c r="AD9755" i="1" s="1"/>
  <c r="AE9755" i="1" s="1"/>
  <c r="B9756" i="1"/>
  <c r="AD9756" i="1" s="1"/>
  <c r="AE9756" i="1" s="1"/>
  <c r="B9757" i="1"/>
  <c r="AD9757" i="1" s="1"/>
  <c r="AE9757" i="1" s="1"/>
  <c r="B9758" i="1"/>
  <c r="AD9758" i="1" s="1"/>
  <c r="AE9758" i="1" s="1"/>
  <c r="B9759" i="1"/>
  <c r="AD9759" i="1" s="1"/>
  <c r="AE9759" i="1" s="1"/>
  <c r="B9760" i="1"/>
  <c r="AD9760" i="1" s="1"/>
  <c r="AE9760" i="1" s="1"/>
  <c r="B9761" i="1"/>
  <c r="AD9761" i="1" s="1"/>
  <c r="AE9761" i="1" s="1"/>
  <c r="B9762" i="1"/>
  <c r="AD9762" i="1" s="1"/>
  <c r="AE9762" i="1" s="1"/>
  <c r="B9763" i="1"/>
  <c r="AD9763" i="1" s="1"/>
  <c r="AE9763" i="1" s="1"/>
  <c r="B9764" i="1"/>
  <c r="AD9764" i="1" s="1"/>
  <c r="AE9764" i="1" s="1"/>
  <c r="B9765" i="1"/>
  <c r="AD9765" i="1" s="1"/>
  <c r="AE9765" i="1" s="1"/>
  <c r="B9766" i="1"/>
  <c r="AD9766" i="1" s="1"/>
  <c r="AE9766" i="1" s="1"/>
  <c r="B9767" i="1"/>
  <c r="AD9767" i="1" s="1"/>
  <c r="AE9767" i="1" s="1"/>
  <c r="B9768" i="1"/>
  <c r="AD9768" i="1" s="1"/>
  <c r="AE9768" i="1" s="1"/>
  <c r="B9769" i="1"/>
  <c r="AD9769" i="1" s="1"/>
  <c r="AE9769" i="1" s="1"/>
  <c r="B9770" i="1"/>
  <c r="AD9770" i="1" s="1"/>
  <c r="AE9770" i="1" s="1"/>
  <c r="B9771" i="1"/>
  <c r="AD9771" i="1" s="1"/>
  <c r="AE9771" i="1" s="1"/>
  <c r="B9772" i="1"/>
  <c r="AD9772" i="1" s="1"/>
  <c r="AE9772" i="1" s="1"/>
  <c r="B9773" i="1"/>
  <c r="AD9773" i="1" s="1"/>
  <c r="AE9773" i="1" s="1"/>
  <c r="B9774" i="1"/>
  <c r="AD9774" i="1" s="1"/>
  <c r="AE9774" i="1" s="1"/>
  <c r="B9775" i="1"/>
  <c r="AD9775" i="1" s="1"/>
  <c r="AE9775" i="1" s="1"/>
  <c r="B9776" i="1"/>
  <c r="AD9776" i="1" s="1"/>
  <c r="AE9776" i="1" s="1"/>
  <c r="B9777" i="1"/>
  <c r="AD9777" i="1" s="1"/>
  <c r="AE9777" i="1" s="1"/>
  <c r="B9778" i="1"/>
  <c r="AD9778" i="1" s="1"/>
  <c r="AE9778" i="1" s="1"/>
  <c r="B9779" i="1"/>
  <c r="AD9779" i="1" s="1"/>
  <c r="AE9779" i="1" s="1"/>
  <c r="B9780" i="1"/>
  <c r="AD9780" i="1" s="1"/>
  <c r="AE9780" i="1" s="1"/>
  <c r="B9781" i="1"/>
  <c r="AD9781" i="1" s="1"/>
  <c r="AE9781" i="1" s="1"/>
  <c r="B9782" i="1"/>
  <c r="AD9782" i="1" s="1"/>
  <c r="AE9782" i="1" s="1"/>
  <c r="B9783" i="1"/>
  <c r="AD9783" i="1" s="1"/>
  <c r="AE9783" i="1" s="1"/>
  <c r="B9784" i="1"/>
  <c r="AD9784" i="1" s="1"/>
  <c r="AE9784" i="1" s="1"/>
  <c r="B9785" i="1"/>
  <c r="AD9785" i="1" s="1"/>
  <c r="AE9785" i="1" s="1"/>
  <c r="B9786" i="1"/>
  <c r="AD9786" i="1" s="1"/>
  <c r="AE9786" i="1" s="1"/>
  <c r="B9787" i="1"/>
  <c r="AD9787" i="1" s="1"/>
  <c r="AE9787" i="1" s="1"/>
  <c r="B9788" i="1"/>
  <c r="AD9788" i="1" s="1"/>
  <c r="AE9788" i="1" s="1"/>
  <c r="B9789" i="1"/>
  <c r="AD9789" i="1" s="1"/>
  <c r="AE9789" i="1" s="1"/>
  <c r="B9790" i="1"/>
  <c r="AD9790" i="1" s="1"/>
  <c r="AE9790" i="1" s="1"/>
  <c r="B9791" i="1"/>
  <c r="AD9791" i="1" s="1"/>
  <c r="AE9791" i="1" s="1"/>
  <c r="B9792" i="1"/>
  <c r="AD9792" i="1" s="1"/>
  <c r="AE9792" i="1" s="1"/>
  <c r="B9793" i="1"/>
  <c r="AD9793" i="1" s="1"/>
  <c r="AE9793" i="1" s="1"/>
  <c r="B9794" i="1"/>
  <c r="AD9794" i="1" s="1"/>
  <c r="AE9794" i="1" s="1"/>
  <c r="B9795" i="1"/>
  <c r="AD9795" i="1" s="1"/>
  <c r="AE9795" i="1" s="1"/>
  <c r="B9796" i="1"/>
  <c r="AD9796" i="1" s="1"/>
  <c r="AE9796" i="1" s="1"/>
  <c r="B9797" i="1"/>
  <c r="AD9797" i="1" s="1"/>
  <c r="AE9797" i="1" s="1"/>
  <c r="B9798" i="1"/>
  <c r="AD9798" i="1" s="1"/>
  <c r="AE9798" i="1" s="1"/>
  <c r="B9799" i="1"/>
  <c r="AD9799" i="1" s="1"/>
  <c r="AE9799" i="1" s="1"/>
  <c r="B9800" i="1"/>
  <c r="AD9800" i="1" s="1"/>
  <c r="AE9800" i="1" s="1"/>
  <c r="B9801" i="1"/>
  <c r="AD9801" i="1" s="1"/>
  <c r="AE9801" i="1" s="1"/>
  <c r="B9802" i="1"/>
  <c r="AD9802" i="1" s="1"/>
  <c r="AE9802" i="1" s="1"/>
  <c r="B9803" i="1"/>
  <c r="AD9803" i="1" s="1"/>
  <c r="AE9803" i="1" s="1"/>
  <c r="B9804" i="1"/>
  <c r="AD9804" i="1" s="1"/>
  <c r="AE9804" i="1" s="1"/>
  <c r="B9805" i="1"/>
  <c r="AD9805" i="1" s="1"/>
  <c r="AE9805" i="1" s="1"/>
  <c r="B9806" i="1"/>
  <c r="AD9806" i="1" s="1"/>
  <c r="AE9806" i="1" s="1"/>
  <c r="B9807" i="1"/>
  <c r="AD9807" i="1" s="1"/>
  <c r="AE9807" i="1" s="1"/>
  <c r="B9808" i="1"/>
  <c r="AD9808" i="1" s="1"/>
  <c r="AE9808" i="1" s="1"/>
  <c r="B9809" i="1"/>
  <c r="AD9809" i="1" s="1"/>
  <c r="AE9809" i="1" s="1"/>
  <c r="B9810" i="1"/>
  <c r="AD9810" i="1" s="1"/>
  <c r="AE9810" i="1" s="1"/>
  <c r="B9811" i="1"/>
  <c r="AD9811" i="1" s="1"/>
  <c r="AE9811" i="1" s="1"/>
  <c r="B9812" i="1"/>
  <c r="AD9812" i="1" s="1"/>
  <c r="AE9812" i="1" s="1"/>
  <c r="B9813" i="1"/>
  <c r="AD9813" i="1" s="1"/>
  <c r="AE9813" i="1" s="1"/>
  <c r="B9814" i="1"/>
  <c r="AD9814" i="1" s="1"/>
  <c r="AE9814" i="1" s="1"/>
  <c r="B9815" i="1"/>
  <c r="AD9815" i="1" s="1"/>
  <c r="AE9815" i="1" s="1"/>
  <c r="B9816" i="1"/>
  <c r="AD9816" i="1" s="1"/>
  <c r="AE9816" i="1" s="1"/>
  <c r="B9817" i="1"/>
  <c r="AD9817" i="1" s="1"/>
  <c r="AE9817" i="1" s="1"/>
  <c r="B9818" i="1"/>
  <c r="AD9818" i="1" s="1"/>
  <c r="AE9818" i="1" s="1"/>
  <c r="B9819" i="1"/>
  <c r="AD9819" i="1" s="1"/>
  <c r="AE9819" i="1" s="1"/>
  <c r="B9820" i="1"/>
  <c r="AD9820" i="1" s="1"/>
  <c r="AE9820" i="1" s="1"/>
  <c r="B9821" i="1"/>
  <c r="AD9821" i="1" s="1"/>
  <c r="AE9821" i="1" s="1"/>
  <c r="B9822" i="1"/>
  <c r="AD9822" i="1" s="1"/>
  <c r="AE9822" i="1" s="1"/>
  <c r="B9823" i="1"/>
  <c r="AD9823" i="1" s="1"/>
  <c r="AE9823" i="1" s="1"/>
  <c r="B9824" i="1"/>
  <c r="AD9824" i="1" s="1"/>
  <c r="AE9824" i="1" s="1"/>
  <c r="B9825" i="1"/>
  <c r="AD9825" i="1" s="1"/>
  <c r="AE9825" i="1" s="1"/>
  <c r="B9826" i="1"/>
  <c r="AD9826" i="1" s="1"/>
  <c r="AE9826" i="1" s="1"/>
  <c r="B9827" i="1"/>
  <c r="AD9827" i="1" s="1"/>
  <c r="AE9827" i="1" s="1"/>
  <c r="B9828" i="1"/>
  <c r="AD9828" i="1" s="1"/>
  <c r="AE9828" i="1" s="1"/>
  <c r="B9829" i="1"/>
  <c r="AD9829" i="1" s="1"/>
  <c r="AE9829" i="1" s="1"/>
  <c r="B9830" i="1"/>
  <c r="AD9830" i="1" s="1"/>
  <c r="AE9830" i="1" s="1"/>
  <c r="B9831" i="1"/>
  <c r="AD9831" i="1" s="1"/>
  <c r="AE9831" i="1" s="1"/>
  <c r="B9832" i="1"/>
  <c r="AD9832" i="1" s="1"/>
  <c r="AE9832" i="1" s="1"/>
  <c r="B9833" i="1"/>
  <c r="AD9833" i="1" s="1"/>
  <c r="AE9833" i="1" s="1"/>
  <c r="B9834" i="1"/>
  <c r="AD9834" i="1" s="1"/>
  <c r="AE9834" i="1" s="1"/>
  <c r="B9835" i="1"/>
  <c r="AD9835" i="1" s="1"/>
  <c r="AE9835" i="1" s="1"/>
  <c r="B9836" i="1"/>
  <c r="AD9836" i="1" s="1"/>
  <c r="AE9836" i="1" s="1"/>
  <c r="B9837" i="1"/>
  <c r="AD9837" i="1" s="1"/>
  <c r="AE9837" i="1" s="1"/>
  <c r="B9838" i="1"/>
  <c r="AD9838" i="1" s="1"/>
  <c r="AE9838" i="1" s="1"/>
  <c r="B9839" i="1"/>
  <c r="AD9839" i="1" s="1"/>
  <c r="AE9839" i="1" s="1"/>
  <c r="B9840" i="1"/>
  <c r="AD9840" i="1" s="1"/>
  <c r="AE9840" i="1" s="1"/>
  <c r="B9841" i="1"/>
  <c r="AD9841" i="1" s="1"/>
  <c r="AE9841" i="1" s="1"/>
  <c r="B9842" i="1"/>
  <c r="AD9842" i="1" s="1"/>
  <c r="AE9842" i="1" s="1"/>
  <c r="B9843" i="1"/>
  <c r="AD9843" i="1" s="1"/>
  <c r="AE9843" i="1" s="1"/>
  <c r="B9844" i="1"/>
  <c r="AD9844" i="1" s="1"/>
  <c r="AE9844" i="1" s="1"/>
  <c r="B9845" i="1"/>
  <c r="AD9845" i="1" s="1"/>
  <c r="AE9845" i="1" s="1"/>
  <c r="B9846" i="1"/>
  <c r="AD9846" i="1" s="1"/>
  <c r="AE9846" i="1" s="1"/>
  <c r="B9847" i="1"/>
  <c r="AD9847" i="1" s="1"/>
  <c r="AE9847" i="1" s="1"/>
  <c r="B9848" i="1"/>
  <c r="AD9848" i="1" s="1"/>
  <c r="AE9848" i="1" s="1"/>
  <c r="B9849" i="1"/>
  <c r="AD9849" i="1" s="1"/>
  <c r="AE9849" i="1" s="1"/>
  <c r="B9850" i="1"/>
  <c r="AD9850" i="1" s="1"/>
  <c r="AE9850" i="1" s="1"/>
  <c r="B9851" i="1"/>
  <c r="AD9851" i="1" s="1"/>
  <c r="AE9851" i="1" s="1"/>
  <c r="B9852" i="1"/>
  <c r="AD9852" i="1" s="1"/>
  <c r="AE9852" i="1" s="1"/>
  <c r="B9853" i="1"/>
  <c r="AD9853" i="1" s="1"/>
  <c r="AE9853" i="1" s="1"/>
  <c r="B9854" i="1"/>
  <c r="AD9854" i="1" s="1"/>
  <c r="AE9854" i="1" s="1"/>
  <c r="B9855" i="1"/>
  <c r="AD9855" i="1" s="1"/>
  <c r="AE9855" i="1" s="1"/>
  <c r="B9856" i="1"/>
  <c r="AD9856" i="1" s="1"/>
  <c r="AE9856" i="1" s="1"/>
  <c r="B9857" i="1"/>
  <c r="AD9857" i="1" s="1"/>
  <c r="AE9857" i="1" s="1"/>
  <c r="B9858" i="1"/>
  <c r="AD9858" i="1" s="1"/>
  <c r="AE9858" i="1" s="1"/>
  <c r="B9859" i="1"/>
  <c r="AD9859" i="1" s="1"/>
  <c r="AE9859" i="1" s="1"/>
  <c r="B9860" i="1"/>
  <c r="AD9860" i="1" s="1"/>
  <c r="AE9860" i="1" s="1"/>
  <c r="B9861" i="1"/>
  <c r="AD9861" i="1" s="1"/>
  <c r="AE9861" i="1" s="1"/>
  <c r="B9862" i="1"/>
  <c r="AD9862" i="1" s="1"/>
  <c r="AE9862" i="1" s="1"/>
  <c r="B9863" i="1"/>
  <c r="AD9863" i="1" s="1"/>
  <c r="AE9863" i="1" s="1"/>
  <c r="B9864" i="1"/>
  <c r="AD9864" i="1" s="1"/>
  <c r="AE9864" i="1" s="1"/>
  <c r="B9865" i="1"/>
  <c r="AD9865" i="1" s="1"/>
  <c r="AE9865" i="1" s="1"/>
  <c r="B9866" i="1"/>
  <c r="AD9866" i="1" s="1"/>
  <c r="AE9866" i="1" s="1"/>
  <c r="B9867" i="1"/>
  <c r="AD9867" i="1" s="1"/>
  <c r="AE9867" i="1" s="1"/>
  <c r="B9868" i="1"/>
  <c r="AD9868" i="1" s="1"/>
  <c r="AE9868" i="1" s="1"/>
  <c r="B9869" i="1"/>
  <c r="AD9869" i="1" s="1"/>
  <c r="AE9869" i="1" s="1"/>
  <c r="B9870" i="1"/>
  <c r="AD9870" i="1" s="1"/>
  <c r="AE9870" i="1" s="1"/>
  <c r="B9871" i="1"/>
  <c r="AD9871" i="1" s="1"/>
  <c r="AE9871" i="1" s="1"/>
  <c r="B9872" i="1"/>
  <c r="AD9872" i="1" s="1"/>
  <c r="AE9872" i="1" s="1"/>
  <c r="B9873" i="1"/>
  <c r="AD9873" i="1" s="1"/>
  <c r="AE9873" i="1" s="1"/>
  <c r="B9874" i="1"/>
  <c r="AD9874" i="1" s="1"/>
  <c r="AE9874" i="1" s="1"/>
  <c r="B9875" i="1"/>
  <c r="AD9875" i="1" s="1"/>
  <c r="AE9875" i="1" s="1"/>
  <c r="B9876" i="1"/>
  <c r="AD9876" i="1" s="1"/>
  <c r="AE9876" i="1" s="1"/>
  <c r="B9877" i="1"/>
  <c r="AD9877" i="1" s="1"/>
  <c r="AE9877" i="1" s="1"/>
  <c r="B9878" i="1"/>
  <c r="AD9878" i="1" s="1"/>
  <c r="AE9878" i="1" s="1"/>
  <c r="B9879" i="1"/>
  <c r="AD9879" i="1" s="1"/>
  <c r="AE9879" i="1" s="1"/>
  <c r="B9880" i="1"/>
  <c r="AD9880" i="1" s="1"/>
  <c r="AE9880" i="1" s="1"/>
  <c r="B9881" i="1"/>
  <c r="AD9881" i="1" s="1"/>
  <c r="AE9881" i="1" s="1"/>
  <c r="B9882" i="1"/>
  <c r="AD9882" i="1" s="1"/>
  <c r="AE9882" i="1" s="1"/>
  <c r="B9883" i="1"/>
  <c r="AD9883" i="1" s="1"/>
  <c r="AE9883" i="1" s="1"/>
  <c r="B9884" i="1"/>
  <c r="AD9884" i="1" s="1"/>
  <c r="AE9884" i="1" s="1"/>
  <c r="B9885" i="1"/>
  <c r="AD9885" i="1" s="1"/>
  <c r="AE9885" i="1" s="1"/>
  <c r="B9886" i="1"/>
  <c r="AD9886" i="1" s="1"/>
  <c r="AE9886" i="1" s="1"/>
  <c r="B9887" i="1"/>
  <c r="AD9887" i="1" s="1"/>
  <c r="AE9887" i="1" s="1"/>
  <c r="B9888" i="1"/>
  <c r="AD9888" i="1" s="1"/>
  <c r="AE9888" i="1" s="1"/>
  <c r="B9889" i="1"/>
  <c r="AD9889" i="1" s="1"/>
  <c r="AE9889" i="1" s="1"/>
  <c r="B9890" i="1"/>
  <c r="AD9890" i="1" s="1"/>
  <c r="AE9890" i="1" s="1"/>
  <c r="B9891" i="1"/>
  <c r="AD9891" i="1" s="1"/>
  <c r="AE9891" i="1" s="1"/>
  <c r="B9892" i="1"/>
  <c r="AD9892" i="1" s="1"/>
  <c r="AE9892" i="1" s="1"/>
  <c r="B9893" i="1"/>
  <c r="AD9893" i="1" s="1"/>
  <c r="AE9893" i="1" s="1"/>
  <c r="B9894" i="1"/>
  <c r="AD9894" i="1" s="1"/>
  <c r="AE9894" i="1" s="1"/>
  <c r="B9895" i="1"/>
  <c r="AD9895" i="1" s="1"/>
  <c r="AE9895" i="1" s="1"/>
  <c r="B9896" i="1"/>
  <c r="AD9896" i="1" s="1"/>
  <c r="AE9896" i="1" s="1"/>
  <c r="B9897" i="1"/>
  <c r="AD9897" i="1" s="1"/>
  <c r="AE9897" i="1" s="1"/>
  <c r="B9898" i="1"/>
  <c r="AD9898" i="1" s="1"/>
  <c r="AE9898" i="1" s="1"/>
  <c r="B9899" i="1"/>
  <c r="AD9899" i="1" s="1"/>
  <c r="AE9899" i="1" s="1"/>
  <c r="B9900" i="1"/>
  <c r="AD9900" i="1" s="1"/>
  <c r="AE9900" i="1" s="1"/>
  <c r="B9901" i="1"/>
  <c r="AD9901" i="1" s="1"/>
  <c r="AE9901" i="1" s="1"/>
  <c r="B9902" i="1"/>
  <c r="AD9902" i="1" s="1"/>
  <c r="AE9902" i="1" s="1"/>
  <c r="B9903" i="1"/>
  <c r="AD9903" i="1" s="1"/>
  <c r="AE9903" i="1" s="1"/>
  <c r="B9904" i="1"/>
  <c r="AD9904" i="1" s="1"/>
  <c r="AE9904" i="1" s="1"/>
  <c r="B9905" i="1"/>
  <c r="AD9905" i="1" s="1"/>
  <c r="AE9905" i="1" s="1"/>
  <c r="B9906" i="1"/>
  <c r="AD9906" i="1" s="1"/>
  <c r="AE9906" i="1" s="1"/>
  <c r="B9907" i="1"/>
  <c r="AD9907" i="1" s="1"/>
  <c r="AE9907" i="1" s="1"/>
  <c r="B9908" i="1"/>
  <c r="AD9908" i="1" s="1"/>
  <c r="AE9908" i="1" s="1"/>
  <c r="B9909" i="1"/>
  <c r="AD9909" i="1" s="1"/>
  <c r="AE9909" i="1" s="1"/>
  <c r="B9910" i="1"/>
  <c r="AD9910" i="1" s="1"/>
  <c r="AE9910" i="1" s="1"/>
  <c r="B9911" i="1"/>
  <c r="AD9911" i="1" s="1"/>
  <c r="AE9911" i="1" s="1"/>
  <c r="B9912" i="1"/>
  <c r="AD9912" i="1" s="1"/>
  <c r="AE9912" i="1" s="1"/>
  <c r="B9913" i="1"/>
  <c r="AD9913" i="1" s="1"/>
  <c r="AE9913" i="1" s="1"/>
  <c r="B9914" i="1"/>
  <c r="AD9914" i="1" s="1"/>
  <c r="AE9914" i="1" s="1"/>
  <c r="B9915" i="1"/>
  <c r="AD9915" i="1" s="1"/>
  <c r="AE9915" i="1" s="1"/>
  <c r="B9916" i="1"/>
  <c r="AD9916" i="1" s="1"/>
  <c r="AE9916" i="1" s="1"/>
  <c r="B9917" i="1"/>
  <c r="AD9917" i="1" s="1"/>
  <c r="AE9917" i="1" s="1"/>
  <c r="B9918" i="1"/>
  <c r="AD9918" i="1" s="1"/>
  <c r="AE9918" i="1" s="1"/>
  <c r="B9919" i="1"/>
  <c r="AD9919" i="1" s="1"/>
  <c r="AE9919" i="1" s="1"/>
  <c r="B9920" i="1"/>
  <c r="AD9920" i="1" s="1"/>
  <c r="AE9920" i="1" s="1"/>
  <c r="B9921" i="1"/>
  <c r="AD9921" i="1" s="1"/>
  <c r="AE9921" i="1" s="1"/>
  <c r="B9922" i="1"/>
  <c r="AD9922" i="1" s="1"/>
  <c r="AE9922" i="1" s="1"/>
  <c r="B9923" i="1"/>
  <c r="AD9923" i="1" s="1"/>
  <c r="AE9923" i="1" s="1"/>
  <c r="B9924" i="1"/>
  <c r="AD9924" i="1" s="1"/>
  <c r="AE9924" i="1" s="1"/>
  <c r="B9925" i="1"/>
  <c r="AD9925" i="1" s="1"/>
  <c r="AE9925" i="1" s="1"/>
  <c r="B9926" i="1"/>
  <c r="AD9926" i="1" s="1"/>
  <c r="AE9926" i="1" s="1"/>
  <c r="B9927" i="1"/>
  <c r="AD9927" i="1" s="1"/>
  <c r="AE9927" i="1" s="1"/>
  <c r="B9928" i="1"/>
  <c r="AD9928" i="1" s="1"/>
  <c r="AE9928" i="1" s="1"/>
  <c r="B9929" i="1"/>
  <c r="AD9929" i="1" s="1"/>
  <c r="AE9929" i="1" s="1"/>
  <c r="B9930" i="1"/>
  <c r="AD9930" i="1" s="1"/>
  <c r="AE9930" i="1" s="1"/>
  <c r="B9931" i="1"/>
  <c r="AD9931" i="1" s="1"/>
  <c r="AE9931" i="1" s="1"/>
  <c r="B9932" i="1"/>
  <c r="AD9932" i="1" s="1"/>
  <c r="AE9932" i="1" s="1"/>
  <c r="B9933" i="1"/>
  <c r="AD9933" i="1" s="1"/>
  <c r="AE9933" i="1" s="1"/>
  <c r="B9934" i="1"/>
  <c r="AD9934" i="1" s="1"/>
  <c r="AE9934" i="1" s="1"/>
  <c r="B9935" i="1"/>
  <c r="AD9935" i="1" s="1"/>
  <c r="AE9935" i="1" s="1"/>
  <c r="B9936" i="1"/>
  <c r="AD9936" i="1" s="1"/>
  <c r="AE9936" i="1" s="1"/>
  <c r="B9937" i="1"/>
  <c r="AD9937" i="1" s="1"/>
  <c r="AE9937" i="1" s="1"/>
  <c r="B9938" i="1"/>
  <c r="AD9938" i="1" s="1"/>
  <c r="AE9938" i="1" s="1"/>
  <c r="B9939" i="1"/>
  <c r="AD9939" i="1" s="1"/>
  <c r="AE9939" i="1" s="1"/>
  <c r="B9940" i="1"/>
  <c r="AD9940" i="1" s="1"/>
  <c r="AE9940" i="1" s="1"/>
  <c r="B9941" i="1"/>
  <c r="AD9941" i="1" s="1"/>
  <c r="AE9941" i="1" s="1"/>
  <c r="B9942" i="1"/>
  <c r="AD9942" i="1" s="1"/>
  <c r="AE9942" i="1" s="1"/>
  <c r="B9943" i="1"/>
  <c r="AD9943" i="1" s="1"/>
  <c r="AE9943" i="1" s="1"/>
  <c r="B9944" i="1"/>
  <c r="AD9944" i="1" s="1"/>
  <c r="AE9944" i="1" s="1"/>
  <c r="B9945" i="1"/>
  <c r="AD9945" i="1" s="1"/>
  <c r="AE9945" i="1" s="1"/>
  <c r="B9946" i="1"/>
  <c r="AD9946" i="1" s="1"/>
  <c r="AE9946" i="1" s="1"/>
  <c r="B9947" i="1"/>
  <c r="AD9947" i="1" s="1"/>
  <c r="AE9947" i="1" s="1"/>
  <c r="B9948" i="1"/>
  <c r="AD9948" i="1" s="1"/>
  <c r="AE9948" i="1" s="1"/>
  <c r="B9949" i="1"/>
  <c r="AD9949" i="1" s="1"/>
  <c r="AE9949" i="1" s="1"/>
  <c r="B9950" i="1"/>
  <c r="AD9950" i="1" s="1"/>
  <c r="AE9950" i="1" s="1"/>
  <c r="B9951" i="1"/>
  <c r="AD9951" i="1" s="1"/>
  <c r="AE9951" i="1" s="1"/>
  <c r="B9952" i="1"/>
  <c r="AD9952" i="1" s="1"/>
  <c r="AE9952" i="1" s="1"/>
  <c r="B9953" i="1"/>
  <c r="AD9953" i="1" s="1"/>
  <c r="AE9953" i="1" s="1"/>
  <c r="B9954" i="1"/>
  <c r="AD9954" i="1" s="1"/>
  <c r="AE9954" i="1" s="1"/>
  <c r="B9955" i="1"/>
  <c r="AD9955" i="1" s="1"/>
  <c r="AE9955" i="1" s="1"/>
  <c r="B9956" i="1"/>
  <c r="AD9956" i="1" s="1"/>
  <c r="AE9956" i="1" s="1"/>
  <c r="B9957" i="1"/>
  <c r="AD9957" i="1" s="1"/>
  <c r="AE9957" i="1" s="1"/>
  <c r="B9958" i="1"/>
  <c r="AD9958" i="1" s="1"/>
  <c r="AE9958" i="1" s="1"/>
  <c r="B9959" i="1"/>
  <c r="AD9959" i="1" s="1"/>
  <c r="AE9959" i="1" s="1"/>
  <c r="B9960" i="1"/>
  <c r="AD9960" i="1" s="1"/>
  <c r="AE9960" i="1" s="1"/>
  <c r="B9961" i="1"/>
  <c r="AD9961" i="1" s="1"/>
  <c r="AE9961" i="1" s="1"/>
  <c r="B9962" i="1"/>
  <c r="AD9962" i="1" s="1"/>
  <c r="AE9962" i="1" s="1"/>
  <c r="B9963" i="1"/>
  <c r="AD9963" i="1" s="1"/>
  <c r="AE9963" i="1" s="1"/>
  <c r="B9964" i="1"/>
  <c r="AD9964" i="1" s="1"/>
  <c r="AE9964" i="1" s="1"/>
  <c r="B9965" i="1"/>
  <c r="AD9965" i="1" s="1"/>
  <c r="AE9965" i="1" s="1"/>
  <c r="B9966" i="1"/>
  <c r="AD9966" i="1" s="1"/>
  <c r="AE9966" i="1" s="1"/>
  <c r="B9967" i="1"/>
  <c r="AD9967" i="1" s="1"/>
  <c r="AE9967" i="1" s="1"/>
  <c r="B9968" i="1"/>
  <c r="AD9968" i="1" s="1"/>
  <c r="AE9968" i="1" s="1"/>
  <c r="B9969" i="1"/>
  <c r="AD9969" i="1" s="1"/>
  <c r="AE9969" i="1" s="1"/>
  <c r="B9970" i="1"/>
  <c r="AD9970" i="1" s="1"/>
  <c r="AE9970" i="1" s="1"/>
  <c r="B9971" i="1"/>
  <c r="AD9971" i="1" s="1"/>
  <c r="AE9971" i="1" s="1"/>
  <c r="B9972" i="1"/>
  <c r="AD9972" i="1" s="1"/>
  <c r="AE9972" i="1" s="1"/>
  <c r="B9973" i="1"/>
  <c r="AD9973" i="1" s="1"/>
  <c r="AE9973" i="1" s="1"/>
  <c r="B9974" i="1"/>
  <c r="AD9974" i="1" s="1"/>
  <c r="AE9974" i="1" s="1"/>
  <c r="B9975" i="1"/>
  <c r="AD9975" i="1" s="1"/>
  <c r="AE9975" i="1" s="1"/>
  <c r="B9976" i="1"/>
  <c r="AD9976" i="1" s="1"/>
  <c r="AE9976" i="1" s="1"/>
  <c r="B9977" i="1"/>
  <c r="AD9977" i="1" s="1"/>
  <c r="AE9977" i="1" s="1"/>
  <c r="B9978" i="1"/>
  <c r="AD9978" i="1" s="1"/>
  <c r="AE9978" i="1" s="1"/>
  <c r="B9979" i="1"/>
  <c r="AD9979" i="1" s="1"/>
  <c r="AE9979" i="1" s="1"/>
  <c r="B9980" i="1"/>
  <c r="AD9980" i="1" s="1"/>
  <c r="AE9980" i="1" s="1"/>
  <c r="B9981" i="1"/>
  <c r="AD9981" i="1" s="1"/>
  <c r="AE9981" i="1" s="1"/>
  <c r="B9982" i="1"/>
  <c r="AD9982" i="1" s="1"/>
  <c r="AE9982" i="1" s="1"/>
  <c r="B9983" i="1"/>
  <c r="AD9983" i="1" s="1"/>
  <c r="AE9983" i="1" s="1"/>
  <c r="B9984" i="1"/>
  <c r="AD9984" i="1" s="1"/>
  <c r="AE9984" i="1" s="1"/>
  <c r="B9985" i="1"/>
  <c r="AD9985" i="1" s="1"/>
  <c r="AE9985" i="1" s="1"/>
  <c r="B9986" i="1"/>
  <c r="AD9986" i="1" s="1"/>
  <c r="AE9986" i="1" s="1"/>
  <c r="B9987" i="1"/>
  <c r="AD9987" i="1" s="1"/>
  <c r="AE9987" i="1" s="1"/>
  <c r="B9988" i="1"/>
  <c r="AD9988" i="1" s="1"/>
  <c r="AE9988" i="1" s="1"/>
  <c r="B9989" i="1"/>
  <c r="AD9989" i="1" s="1"/>
  <c r="AE9989" i="1" s="1"/>
  <c r="B9990" i="1"/>
  <c r="AD9990" i="1" s="1"/>
  <c r="AE9990" i="1" s="1"/>
  <c r="B9991" i="1"/>
  <c r="AD9991" i="1" s="1"/>
  <c r="AE9991" i="1" s="1"/>
  <c r="B9992" i="1"/>
  <c r="AD9992" i="1" s="1"/>
  <c r="AE9992" i="1" s="1"/>
  <c r="B9993" i="1"/>
  <c r="AD9993" i="1" s="1"/>
  <c r="AE9993" i="1" s="1"/>
  <c r="B9994" i="1"/>
  <c r="AD9994" i="1" s="1"/>
  <c r="AE9994" i="1" s="1"/>
  <c r="B9995" i="1"/>
  <c r="AD9995" i="1" s="1"/>
  <c r="AE9995" i="1" s="1"/>
  <c r="B9996" i="1"/>
  <c r="AD9996" i="1" s="1"/>
  <c r="AE9996" i="1" s="1"/>
  <c r="B9997" i="1"/>
  <c r="AD9997" i="1" s="1"/>
  <c r="AE9997" i="1" s="1"/>
  <c r="B9998" i="1"/>
  <c r="AD9998" i="1" s="1"/>
  <c r="AE9998" i="1" s="1"/>
  <c r="B9999" i="1"/>
  <c r="AD9999" i="1" s="1"/>
  <c r="AE9999" i="1" s="1"/>
  <c r="B10000" i="1"/>
  <c r="AD10000" i="1" s="1"/>
  <c r="AE10000" i="1" s="1"/>
  <c r="B10001" i="1"/>
  <c r="AD10001" i="1" s="1"/>
  <c r="AE10001" i="1" s="1"/>
  <c r="B10002" i="1"/>
  <c r="AD10002" i="1" s="1"/>
  <c r="AE10002" i="1" s="1"/>
  <c r="B10003" i="1"/>
  <c r="AD10003" i="1" s="1"/>
  <c r="AE10003" i="1" s="1"/>
  <c r="B10004" i="1"/>
  <c r="AD10004" i="1" s="1"/>
  <c r="AE10004" i="1" s="1"/>
  <c r="B10005" i="1"/>
  <c r="AD10005" i="1" s="1"/>
  <c r="AE10005" i="1" s="1"/>
  <c r="B10006" i="1"/>
  <c r="AD10006" i="1" s="1"/>
  <c r="AE10006" i="1" s="1"/>
  <c r="B10007" i="1"/>
  <c r="AD10007" i="1" s="1"/>
  <c r="AE10007" i="1" s="1"/>
  <c r="B10008" i="1"/>
  <c r="AD10008" i="1" s="1"/>
  <c r="AE10008" i="1" s="1"/>
  <c r="B10009" i="1"/>
  <c r="AD10009" i="1" s="1"/>
  <c r="AE10009" i="1" s="1"/>
  <c r="B10010" i="1"/>
  <c r="AD10010" i="1" s="1"/>
  <c r="AE10010" i="1" s="1"/>
  <c r="B10011" i="1"/>
  <c r="AD10011" i="1" s="1"/>
  <c r="AE10011" i="1" s="1"/>
  <c r="B10012" i="1"/>
  <c r="AD10012" i="1" s="1"/>
  <c r="AE10012" i="1" s="1"/>
  <c r="B10013" i="1"/>
  <c r="AD10013" i="1" s="1"/>
  <c r="AE10013" i="1" s="1"/>
  <c r="B10014" i="1"/>
  <c r="AD10014" i="1" s="1"/>
  <c r="AE10014" i="1" s="1"/>
  <c r="B10015" i="1"/>
  <c r="AD10015" i="1" s="1"/>
  <c r="AE10015" i="1" s="1"/>
  <c r="B10016" i="1"/>
  <c r="AD10016" i="1" s="1"/>
  <c r="AE10016" i="1" s="1"/>
  <c r="B10017" i="1"/>
  <c r="AD10017" i="1" s="1"/>
  <c r="AE10017" i="1" s="1"/>
  <c r="B10018" i="1"/>
  <c r="AD10018" i="1" s="1"/>
  <c r="AE10018" i="1" s="1"/>
  <c r="B10019" i="1"/>
  <c r="AD10019" i="1" s="1"/>
  <c r="AE10019" i="1" s="1"/>
  <c r="B10020" i="1"/>
  <c r="AD10020" i="1" s="1"/>
  <c r="AE10020" i="1" s="1"/>
  <c r="B10021" i="1"/>
  <c r="AD10021" i="1" s="1"/>
  <c r="AE10021" i="1" s="1"/>
  <c r="B10022" i="1"/>
  <c r="AD10022" i="1" s="1"/>
  <c r="AE10022" i="1" s="1"/>
  <c r="B10023" i="1"/>
  <c r="AD10023" i="1" s="1"/>
  <c r="AE10023" i="1" s="1"/>
  <c r="B10024" i="1"/>
  <c r="AD10024" i="1" s="1"/>
  <c r="AE10024" i="1" s="1"/>
  <c r="B10025" i="1"/>
  <c r="AD10025" i="1" s="1"/>
  <c r="AE10025" i="1" s="1"/>
  <c r="B10026" i="1"/>
  <c r="AD10026" i="1" s="1"/>
  <c r="AE10026" i="1" s="1"/>
  <c r="B10027" i="1"/>
  <c r="AD10027" i="1" s="1"/>
  <c r="AE10027" i="1" s="1"/>
  <c r="B10028" i="1"/>
  <c r="AD10028" i="1" s="1"/>
  <c r="AE10028" i="1" s="1"/>
  <c r="B10029" i="1"/>
  <c r="AD10029" i="1" s="1"/>
  <c r="AE10029" i="1" s="1"/>
  <c r="B10030" i="1"/>
  <c r="AD10030" i="1" s="1"/>
  <c r="AE10030" i="1" s="1"/>
  <c r="B10031" i="1"/>
  <c r="AD10031" i="1" s="1"/>
  <c r="AE10031" i="1" s="1"/>
  <c r="B10032" i="1"/>
  <c r="AD10032" i="1" s="1"/>
  <c r="AE10032" i="1" s="1"/>
  <c r="B10033" i="1"/>
  <c r="AD10033" i="1" s="1"/>
  <c r="AE10033" i="1" s="1"/>
  <c r="B10034" i="1"/>
  <c r="AD10034" i="1" s="1"/>
  <c r="AE10034" i="1" s="1"/>
  <c r="B10035" i="1"/>
  <c r="AD10035" i="1" s="1"/>
  <c r="AE10035" i="1" s="1"/>
  <c r="B10036" i="1"/>
  <c r="AD10036" i="1" s="1"/>
  <c r="AE10036" i="1" s="1"/>
  <c r="B10037" i="1"/>
  <c r="AD10037" i="1" s="1"/>
  <c r="AE10037" i="1" s="1"/>
  <c r="B10038" i="1"/>
  <c r="AD10038" i="1" s="1"/>
  <c r="AE10038" i="1" s="1"/>
  <c r="B10039" i="1"/>
  <c r="AD10039" i="1" s="1"/>
  <c r="AE10039" i="1" s="1"/>
  <c r="B10040" i="1"/>
  <c r="AD10040" i="1" s="1"/>
  <c r="AE10040" i="1" s="1"/>
  <c r="B10041" i="1"/>
  <c r="AD10041" i="1" s="1"/>
  <c r="AE10041" i="1" s="1"/>
  <c r="B10042" i="1"/>
  <c r="AD10042" i="1" s="1"/>
  <c r="AE10042" i="1" s="1"/>
  <c r="B10043" i="1"/>
  <c r="AD10043" i="1" s="1"/>
  <c r="AE10043" i="1" s="1"/>
  <c r="B10044" i="1"/>
  <c r="AD10044" i="1" s="1"/>
  <c r="AE10044" i="1" s="1"/>
  <c r="B10045" i="1"/>
  <c r="AD10045" i="1" s="1"/>
  <c r="AE10045" i="1" s="1"/>
  <c r="B10046" i="1"/>
  <c r="AD10046" i="1" s="1"/>
  <c r="AE10046" i="1" s="1"/>
  <c r="B10047" i="1"/>
  <c r="AD10047" i="1" s="1"/>
  <c r="AE10047" i="1" s="1"/>
  <c r="B10048" i="1"/>
  <c r="AD10048" i="1" s="1"/>
  <c r="AE10048" i="1" s="1"/>
  <c r="B10049" i="1"/>
  <c r="AD10049" i="1" s="1"/>
  <c r="AE10049" i="1" s="1"/>
  <c r="B10050" i="1"/>
  <c r="AD10050" i="1" s="1"/>
  <c r="AE10050" i="1" s="1"/>
  <c r="B10051" i="1"/>
  <c r="AD10051" i="1" s="1"/>
  <c r="AE10051" i="1" s="1"/>
  <c r="B10052" i="1"/>
  <c r="AD10052" i="1" s="1"/>
  <c r="AE10052" i="1" s="1"/>
  <c r="B10053" i="1"/>
  <c r="AD10053" i="1" s="1"/>
  <c r="AE10053" i="1" s="1"/>
  <c r="B10054" i="1"/>
  <c r="AD10054" i="1" s="1"/>
  <c r="AE10054" i="1" s="1"/>
  <c r="B10055" i="1"/>
  <c r="AD10055" i="1" s="1"/>
  <c r="AE10055" i="1" s="1"/>
  <c r="B10056" i="1"/>
  <c r="AD10056" i="1" s="1"/>
  <c r="AE10056" i="1" s="1"/>
  <c r="B10057" i="1"/>
  <c r="AD10057" i="1" s="1"/>
  <c r="AE10057" i="1" s="1"/>
  <c r="B10058" i="1"/>
  <c r="AD10058" i="1" s="1"/>
  <c r="AE10058" i="1" s="1"/>
  <c r="B10059" i="1"/>
  <c r="AD10059" i="1" s="1"/>
  <c r="AE10059" i="1" s="1"/>
  <c r="B10060" i="1"/>
  <c r="AD10060" i="1" s="1"/>
  <c r="AE10060" i="1" s="1"/>
  <c r="B10061" i="1"/>
  <c r="AD10061" i="1" s="1"/>
  <c r="AE10061" i="1" s="1"/>
  <c r="B10062" i="1"/>
  <c r="AD10062" i="1" s="1"/>
  <c r="AE10062" i="1" s="1"/>
  <c r="B10063" i="1"/>
  <c r="AD10063" i="1" s="1"/>
  <c r="AE10063" i="1" s="1"/>
  <c r="B10064" i="1"/>
  <c r="AD10064" i="1" s="1"/>
  <c r="AE10064" i="1" s="1"/>
  <c r="B10065" i="1"/>
  <c r="AD10065" i="1" s="1"/>
  <c r="AE10065" i="1" s="1"/>
  <c r="B10066" i="1"/>
  <c r="AD10066" i="1" s="1"/>
  <c r="AE10066" i="1" s="1"/>
  <c r="B10067" i="1"/>
  <c r="AD10067" i="1" s="1"/>
  <c r="AE10067" i="1" s="1"/>
  <c r="B10068" i="1"/>
  <c r="AD10068" i="1" s="1"/>
  <c r="AE10068" i="1" s="1"/>
  <c r="B10069" i="1"/>
  <c r="AD10069" i="1" s="1"/>
  <c r="AE10069" i="1" s="1"/>
  <c r="B10070" i="1"/>
  <c r="AD10070" i="1" s="1"/>
  <c r="AE10070" i="1" s="1"/>
  <c r="B10071" i="1"/>
  <c r="AD10071" i="1" s="1"/>
  <c r="AE10071" i="1" s="1"/>
  <c r="B10072" i="1"/>
  <c r="AD10072" i="1" s="1"/>
  <c r="AE10072" i="1" s="1"/>
  <c r="B10073" i="1"/>
  <c r="AD10073" i="1" s="1"/>
  <c r="AE10073" i="1" s="1"/>
  <c r="B10074" i="1"/>
  <c r="AD10074" i="1" s="1"/>
  <c r="AE10074" i="1" s="1"/>
  <c r="B10075" i="1"/>
  <c r="AD10075" i="1" s="1"/>
  <c r="AE10075" i="1" s="1"/>
  <c r="B10076" i="1"/>
  <c r="AD10076" i="1" s="1"/>
  <c r="AE10076" i="1" s="1"/>
  <c r="B10077" i="1"/>
  <c r="AD10077" i="1" s="1"/>
  <c r="AE10077" i="1" s="1"/>
  <c r="B10078" i="1"/>
  <c r="AD10078" i="1" s="1"/>
  <c r="AE10078" i="1" s="1"/>
  <c r="B10079" i="1"/>
  <c r="AD10079" i="1" s="1"/>
  <c r="AE10079" i="1" s="1"/>
  <c r="B10080" i="1"/>
  <c r="AD10080" i="1" s="1"/>
  <c r="AE10080" i="1" s="1"/>
  <c r="B10081" i="1"/>
  <c r="AD10081" i="1" s="1"/>
  <c r="AE10081" i="1" s="1"/>
  <c r="B10082" i="1"/>
  <c r="AD10082" i="1" s="1"/>
  <c r="AE10082" i="1" s="1"/>
  <c r="B10083" i="1"/>
  <c r="AD10083" i="1" s="1"/>
  <c r="AE10083" i="1" s="1"/>
  <c r="B10084" i="1"/>
  <c r="AD10084" i="1" s="1"/>
  <c r="AE10084" i="1" s="1"/>
  <c r="B10085" i="1"/>
  <c r="AD10085" i="1" s="1"/>
  <c r="AE10085" i="1" s="1"/>
  <c r="B10086" i="1"/>
  <c r="AD10086" i="1" s="1"/>
  <c r="AE10086" i="1" s="1"/>
  <c r="B10087" i="1"/>
  <c r="AD10087" i="1" s="1"/>
  <c r="AE10087" i="1" s="1"/>
  <c r="B10088" i="1"/>
  <c r="AD10088" i="1" s="1"/>
  <c r="AE10088" i="1" s="1"/>
  <c r="B10089" i="1"/>
  <c r="AD10089" i="1" s="1"/>
  <c r="AE10089" i="1" s="1"/>
  <c r="B10090" i="1"/>
  <c r="AD10090" i="1" s="1"/>
  <c r="AE10090" i="1" s="1"/>
  <c r="B10091" i="1"/>
  <c r="AD10091" i="1" s="1"/>
  <c r="AE10091" i="1" s="1"/>
  <c r="B10092" i="1"/>
  <c r="AD10092" i="1" s="1"/>
  <c r="AE10092" i="1" s="1"/>
  <c r="B10093" i="1"/>
  <c r="AD10093" i="1" s="1"/>
  <c r="AE10093" i="1" s="1"/>
  <c r="B10094" i="1"/>
  <c r="AD10094" i="1" s="1"/>
  <c r="AE10094" i="1" s="1"/>
  <c r="B10095" i="1"/>
  <c r="AD10095" i="1" s="1"/>
  <c r="AE10095" i="1" s="1"/>
  <c r="B10096" i="1"/>
  <c r="AD10096" i="1" s="1"/>
  <c r="AE10096" i="1" s="1"/>
  <c r="B10097" i="1"/>
  <c r="AD10097" i="1" s="1"/>
  <c r="AE10097" i="1" s="1"/>
  <c r="B10098" i="1"/>
  <c r="AD10098" i="1" s="1"/>
  <c r="AE10098" i="1" s="1"/>
  <c r="B10099" i="1"/>
  <c r="AD10099" i="1" s="1"/>
  <c r="AE10099" i="1" s="1"/>
  <c r="B10100" i="1"/>
  <c r="AD10100" i="1" s="1"/>
  <c r="AE10100" i="1" s="1"/>
  <c r="B10101" i="1"/>
  <c r="AD10101" i="1" s="1"/>
  <c r="AE10101" i="1" s="1"/>
  <c r="B10102" i="1"/>
  <c r="AD10102" i="1" s="1"/>
  <c r="AE10102" i="1" s="1"/>
  <c r="B10103" i="1"/>
  <c r="AD10103" i="1" s="1"/>
  <c r="AE10103" i="1" s="1"/>
  <c r="B10104" i="1"/>
  <c r="AD10104" i="1" s="1"/>
  <c r="AE10104" i="1" s="1"/>
  <c r="B10105" i="1"/>
  <c r="AD10105" i="1" s="1"/>
  <c r="AE10105" i="1" s="1"/>
  <c r="B10106" i="1"/>
  <c r="AD10106" i="1" s="1"/>
  <c r="AE10106" i="1" s="1"/>
  <c r="B10107" i="1"/>
  <c r="AD10107" i="1" s="1"/>
  <c r="AE10107" i="1" s="1"/>
  <c r="B10108" i="1"/>
  <c r="AD10108" i="1" s="1"/>
  <c r="AE10108" i="1" s="1"/>
  <c r="B10109" i="1"/>
  <c r="AD10109" i="1" s="1"/>
  <c r="AE10109" i="1" s="1"/>
  <c r="B10110" i="1"/>
  <c r="AD10110" i="1" s="1"/>
  <c r="AE10110" i="1" s="1"/>
  <c r="B10111" i="1"/>
  <c r="AD10111" i="1" s="1"/>
  <c r="AE10111" i="1" s="1"/>
  <c r="B10112" i="1"/>
  <c r="AD10112" i="1" s="1"/>
  <c r="AE10112" i="1" s="1"/>
  <c r="B10113" i="1"/>
  <c r="AD10113" i="1" s="1"/>
  <c r="AE10113" i="1" s="1"/>
  <c r="B10114" i="1"/>
  <c r="AD10114" i="1" s="1"/>
  <c r="AE10114" i="1" s="1"/>
  <c r="B10115" i="1"/>
  <c r="AD10115" i="1" s="1"/>
  <c r="AE10115" i="1" s="1"/>
  <c r="B10116" i="1"/>
  <c r="AD10116" i="1" s="1"/>
  <c r="AE10116" i="1" s="1"/>
  <c r="B10117" i="1"/>
  <c r="AD10117" i="1" s="1"/>
  <c r="AE10117" i="1" s="1"/>
  <c r="B10118" i="1"/>
  <c r="AD10118" i="1" s="1"/>
  <c r="AE10118" i="1" s="1"/>
  <c r="B10119" i="1"/>
  <c r="AD10119" i="1" s="1"/>
  <c r="AE10119" i="1" s="1"/>
  <c r="B10120" i="1"/>
  <c r="AD10120" i="1" s="1"/>
  <c r="AE10120" i="1" s="1"/>
  <c r="B10121" i="1"/>
  <c r="AD10121" i="1" s="1"/>
  <c r="AE10121" i="1" s="1"/>
  <c r="B10122" i="1"/>
  <c r="AD10122" i="1" s="1"/>
  <c r="AE10122" i="1" s="1"/>
  <c r="B10123" i="1"/>
  <c r="AD10123" i="1" s="1"/>
  <c r="AE10123" i="1" s="1"/>
  <c r="B10124" i="1"/>
  <c r="AD10124" i="1" s="1"/>
  <c r="AE10124" i="1" s="1"/>
  <c r="B10125" i="1"/>
  <c r="AD10125" i="1" s="1"/>
  <c r="AE10125" i="1" s="1"/>
  <c r="B10126" i="1"/>
  <c r="AD10126" i="1" s="1"/>
  <c r="AE10126" i="1" s="1"/>
  <c r="B10127" i="1"/>
  <c r="AD10127" i="1" s="1"/>
  <c r="AE10127" i="1" s="1"/>
  <c r="B10128" i="1"/>
  <c r="AD10128" i="1" s="1"/>
  <c r="AE10128" i="1" s="1"/>
  <c r="B10129" i="1"/>
  <c r="AD10129" i="1" s="1"/>
  <c r="AE10129" i="1" s="1"/>
  <c r="B10130" i="1"/>
  <c r="AD10130" i="1" s="1"/>
  <c r="AE10130" i="1" s="1"/>
  <c r="B10131" i="1"/>
  <c r="AD10131" i="1" s="1"/>
  <c r="AE10131" i="1" s="1"/>
  <c r="B10132" i="1"/>
  <c r="AD10132" i="1" s="1"/>
  <c r="AE10132" i="1" s="1"/>
  <c r="B10133" i="1"/>
  <c r="AD10133" i="1" s="1"/>
  <c r="AE10133" i="1" s="1"/>
  <c r="B10134" i="1"/>
  <c r="AD10134" i="1" s="1"/>
  <c r="AE10134" i="1" s="1"/>
  <c r="B10135" i="1"/>
  <c r="AD10135" i="1" s="1"/>
  <c r="AE10135" i="1" s="1"/>
  <c r="B10136" i="1"/>
  <c r="AD10136" i="1" s="1"/>
  <c r="AE10136" i="1" s="1"/>
  <c r="B10137" i="1"/>
  <c r="AD10137" i="1" s="1"/>
  <c r="AE10137" i="1" s="1"/>
  <c r="B10138" i="1"/>
  <c r="AD10138" i="1" s="1"/>
  <c r="AE10138" i="1" s="1"/>
  <c r="B10139" i="1"/>
  <c r="AD10139" i="1" s="1"/>
  <c r="AE10139" i="1" s="1"/>
  <c r="B10140" i="1"/>
  <c r="AD10140" i="1" s="1"/>
  <c r="AE10140" i="1" s="1"/>
  <c r="B10141" i="1"/>
  <c r="AD10141" i="1" s="1"/>
  <c r="AE10141" i="1" s="1"/>
  <c r="B10142" i="1"/>
  <c r="AD10142" i="1" s="1"/>
  <c r="AE10142" i="1" s="1"/>
  <c r="B10143" i="1"/>
  <c r="AD10143" i="1" s="1"/>
  <c r="AE10143" i="1" s="1"/>
  <c r="B10144" i="1"/>
  <c r="AD10144" i="1" s="1"/>
  <c r="AE10144" i="1" s="1"/>
  <c r="B10145" i="1"/>
  <c r="AD10145" i="1" s="1"/>
  <c r="AE10145" i="1" s="1"/>
  <c r="B10146" i="1"/>
  <c r="AD10146" i="1" s="1"/>
  <c r="AE10146" i="1" s="1"/>
  <c r="B10147" i="1"/>
  <c r="AD10147" i="1" s="1"/>
  <c r="AE10147" i="1" s="1"/>
  <c r="B10148" i="1"/>
  <c r="AD10148" i="1" s="1"/>
  <c r="AE10148" i="1" s="1"/>
  <c r="B10149" i="1"/>
  <c r="AD10149" i="1" s="1"/>
  <c r="AE10149" i="1" s="1"/>
  <c r="B10150" i="1"/>
  <c r="AD10150" i="1" s="1"/>
  <c r="AE10150" i="1" s="1"/>
  <c r="B10151" i="1"/>
  <c r="AD10151" i="1" s="1"/>
  <c r="AE10151" i="1" s="1"/>
  <c r="B10152" i="1"/>
  <c r="AD10152" i="1" s="1"/>
  <c r="AE10152" i="1" s="1"/>
  <c r="B10153" i="1"/>
  <c r="AD10153" i="1" s="1"/>
  <c r="AE10153" i="1" s="1"/>
  <c r="B10154" i="1"/>
  <c r="AD10154" i="1" s="1"/>
  <c r="AE10154" i="1" s="1"/>
  <c r="B10155" i="1"/>
  <c r="AD10155" i="1" s="1"/>
  <c r="AE10155" i="1" s="1"/>
  <c r="B10156" i="1"/>
  <c r="AD10156" i="1" s="1"/>
  <c r="AE10156" i="1" s="1"/>
  <c r="B10157" i="1"/>
  <c r="AD10157" i="1" s="1"/>
  <c r="AE10157" i="1" s="1"/>
  <c r="B10158" i="1"/>
  <c r="AD10158" i="1" s="1"/>
  <c r="AE10158" i="1" s="1"/>
  <c r="B10159" i="1"/>
  <c r="AD10159" i="1" s="1"/>
  <c r="AE10159" i="1" s="1"/>
  <c r="B10160" i="1"/>
  <c r="AD10160" i="1" s="1"/>
  <c r="AE10160" i="1" s="1"/>
  <c r="B10161" i="1"/>
  <c r="AD10161" i="1" s="1"/>
  <c r="AE10161" i="1" s="1"/>
  <c r="B10162" i="1"/>
  <c r="AD10162" i="1" s="1"/>
  <c r="AE10162" i="1" s="1"/>
  <c r="B10163" i="1"/>
  <c r="AD10163" i="1" s="1"/>
  <c r="AE10163" i="1" s="1"/>
  <c r="B10164" i="1"/>
  <c r="AD10164" i="1" s="1"/>
  <c r="AE10164" i="1" s="1"/>
  <c r="B10165" i="1"/>
  <c r="AD10165" i="1" s="1"/>
  <c r="AE10165" i="1" s="1"/>
  <c r="B10166" i="1"/>
  <c r="AD10166" i="1" s="1"/>
  <c r="AE10166" i="1" s="1"/>
  <c r="B10167" i="1"/>
  <c r="AD10167" i="1" s="1"/>
  <c r="AE10167" i="1" s="1"/>
  <c r="B10168" i="1"/>
  <c r="AD10168" i="1" s="1"/>
  <c r="AE10168" i="1" s="1"/>
  <c r="B10169" i="1"/>
  <c r="AD10169" i="1" s="1"/>
  <c r="AE10169" i="1" s="1"/>
  <c r="B10170" i="1"/>
  <c r="AD10170" i="1" s="1"/>
  <c r="AE10170" i="1" s="1"/>
  <c r="B10171" i="1"/>
  <c r="AD10171" i="1" s="1"/>
  <c r="AE10171" i="1" s="1"/>
  <c r="B10172" i="1"/>
  <c r="AD10172" i="1" s="1"/>
  <c r="AE10172" i="1" s="1"/>
  <c r="B10173" i="1"/>
  <c r="AD10173" i="1" s="1"/>
  <c r="AE10173" i="1" s="1"/>
  <c r="B10174" i="1"/>
  <c r="AD10174" i="1" s="1"/>
  <c r="AE10174" i="1" s="1"/>
  <c r="B10175" i="1"/>
  <c r="AD10175" i="1" s="1"/>
  <c r="AE10175" i="1" s="1"/>
  <c r="B10176" i="1"/>
  <c r="AD10176" i="1" s="1"/>
  <c r="AE10176" i="1" s="1"/>
  <c r="B10177" i="1"/>
  <c r="AD10177" i="1" s="1"/>
  <c r="AE10177" i="1" s="1"/>
  <c r="B10178" i="1"/>
  <c r="AD10178" i="1" s="1"/>
  <c r="AE10178" i="1" s="1"/>
  <c r="B10179" i="1"/>
  <c r="AD10179" i="1" s="1"/>
  <c r="AE10179" i="1" s="1"/>
  <c r="B10180" i="1"/>
  <c r="AD10180" i="1" s="1"/>
  <c r="AE10180" i="1" s="1"/>
  <c r="B10181" i="1"/>
  <c r="AD10181" i="1" s="1"/>
  <c r="AE10181" i="1" s="1"/>
  <c r="B10182" i="1"/>
  <c r="AD10182" i="1" s="1"/>
  <c r="AE10182" i="1" s="1"/>
  <c r="B10183" i="1"/>
  <c r="AD10183" i="1" s="1"/>
  <c r="AE10183" i="1" s="1"/>
  <c r="B10184" i="1"/>
  <c r="AD10184" i="1" s="1"/>
  <c r="AE10184" i="1" s="1"/>
  <c r="B10185" i="1"/>
  <c r="AD10185" i="1" s="1"/>
  <c r="AE10185" i="1" s="1"/>
  <c r="B10186" i="1"/>
  <c r="AD10186" i="1" s="1"/>
  <c r="AE10186" i="1" s="1"/>
  <c r="B10187" i="1"/>
  <c r="AD10187" i="1" s="1"/>
  <c r="AE10187" i="1" s="1"/>
  <c r="B10188" i="1"/>
  <c r="AD10188" i="1" s="1"/>
  <c r="AE10188" i="1" s="1"/>
  <c r="B10189" i="1"/>
  <c r="AD10189" i="1" s="1"/>
  <c r="AE10189" i="1" s="1"/>
  <c r="B10190" i="1"/>
  <c r="AD10190" i="1" s="1"/>
  <c r="AE10190" i="1" s="1"/>
  <c r="B10191" i="1"/>
  <c r="AD10191" i="1" s="1"/>
  <c r="AE10191" i="1" s="1"/>
  <c r="B10192" i="1"/>
  <c r="AD10192" i="1" s="1"/>
  <c r="AE10192" i="1" s="1"/>
  <c r="B10193" i="1"/>
  <c r="AD10193" i="1" s="1"/>
  <c r="AE10193" i="1" s="1"/>
  <c r="B10194" i="1"/>
  <c r="AD10194" i="1" s="1"/>
  <c r="AE10194" i="1" s="1"/>
  <c r="B10195" i="1"/>
  <c r="AD10195" i="1" s="1"/>
  <c r="AE10195" i="1" s="1"/>
  <c r="B10196" i="1"/>
  <c r="AD10196" i="1" s="1"/>
  <c r="AE10196" i="1" s="1"/>
  <c r="B10197" i="1"/>
  <c r="AD10197" i="1" s="1"/>
  <c r="AE10197" i="1" s="1"/>
  <c r="B10198" i="1"/>
  <c r="AD10198" i="1" s="1"/>
  <c r="AE10198" i="1" s="1"/>
  <c r="B10199" i="1"/>
  <c r="AD10199" i="1" s="1"/>
  <c r="AE10199" i="1" s="1"/>
  <c r="B10200" i="1"/>
  <c r="AD10200" i="1" s="1"/>
  <c r="AE10200" i="1" s="1"/>
  <c r="B10201" i="1"/>
  <c r="AD10201" i="1" s="1"/>
  <c r="AE10201" i="1" s="1"/>
  <c r="B10202" i="1"/>
  <c r="AD10202" i="1" s="1"/>
  <c r="AE10202" i="1" s="1"/>
  <c r="B10203" i="1"/>
  <c r="AD10203" i="1" s="1"/>
  <c r="AE10203" i="1" s="1"/>
  <c r="B10204" i="1"/>
  <c r="AD10204" i="1" s="1"/>
  <c r="AE10204" i="1" s="1"/>
  <c r="B10205" i="1"/>
  <c r="AD10205" i="1" s="1"/>
  <c r="AE10205" i="1" s="1"/>
  <c r="B10206" i="1"/>
  <c r="AD10206" i="1" s="1"/>
  <c r="AE10206" i="1" s="1"/>
  <c r="B10207" i="1"/>
  <c r="AD10207" i="1" s="1"/>
  <c r="AE10207" i="1" s="1"/>
  <c r="B10208" i="1"/>
  <c r="AD10208" i="1" s="1"/>
  <c r="AE10208" i="1" s="1"/>
  <c r="B10209" i="1"/>
  <c r="AD10209" i="1" s="1"/>
  <c r="AE10209" i="1" s="1"/>
  <c r="B10210" i="1"/>
  <c r="AD10210" i="1" s="1"/>
  <c r="AE10210" i="1" s="1"/>
  <c r="B10211" i="1"/>
  <c r="AD10211" i="1" s="1"/>
  <c r="AE10211" i="1" s="1"/>
  <c r="B10212" i="1"/>
  <c r="AD10212" i="1" s="1"/>
  <c r="AE10212" i="1" s="1"/>
  <c r="B10213" i="1"/>
  <c r="AD10213" i="1" s="1"/>
  <c r="AE10213" i="1" s="1"/>
  <c r="B10214" i="1"/>
  <c r="AD10214" i="1" s="1"/>
  <c r="AE10214" i="1" s="1"/>
  <c r="B10215" i="1"/>
  <c r="AD10215" i="1" s="1"/>
  <c r="AE10215" i="1" s="1"/>
  <c r="B10216" i="1"/>
  <c r="AD10216" i="1" s="1"/>
  <c r="AE10216" i="1" s="1"/>
  <c r="B10217" i="1"/>
  <c r="AD10217" i="1" s="1"/>
  <c r="AE10217" i="1" s="1"/>
  <c r="B10218" i="1"/>
  <c r="AD10218" i="1" s="1"/>
  <c r="AE10218" i="1" s="1"/>
  <c r="B10219" i="1"/>
  <c r="AD10219" i="1" s="1"/>
  <c r="AE10219" i="1" s="1"/>
  <c r="B10220" i="1"/>
  <c r="AD10220" i="1" s="1"/>
  <c r="AE10220" i="1" s="1"/>
  <c r="B10221" i="1"/>
  <c r="AD10221" i="1" s="1"/>
  <c r="AE10221" i="1" s="1"/>
  <c r="B10222" i="1"/>
  <c r="AD10222" i="1" s="1"/>
  <c r="AE10222" i="1" s="1"/>
  <c r="B10223" i="1"/>
  <c r="AD10223" i="1" s="1"/>
  <c r="AE10223" i="1" s="1"/>
  <c r="B10224" i="1"/>
  <c r="AD10224" i="1" s="1"/>
  <c r="AE10224" i="1" s="1"/>
  <c r="B10225" i="1"/>
  <c r="AD10225" i="1" s="1"/>
  <c r="AE10225" i="1" s="1"/>
  <c r="B10226" i="1"/>
  <c r="AD10226" i="1" s="1"/>
  <c r="AE10226" i="1" s="1"/>
  <c r="B10227" i="1"/>
  <c r="AD10227" i="1" s="1"/>
  <c r="AE10227" i="1" s="1"/>
  <c r="B10228" i="1"/>
  <c r="AD10228" i="1" s="1"/>
  <c r="AE10228" i="1" s="1"/>
  <c r="B10229" i="1"/>
  <c r="AD10229" i="1" s="1"/>
  <c r="AE10229" i="1" s="1"/>
  <c r="B10230" i="1"/>
  <c r="AD10230" i="1" s="1"/>
  <c r="AE10230" i="1" s="1"/>
  <c r="B10231" i="1"/>
  <c r="AD10231" i="1" s="1"/>
  <c r="AE10231" i="1" s="1"/>
  <c r="B10232" i="1"/>
  <c r="AD10232" i="1" s="1"/>
  <c r="AE10232" i="1" s="1"/>
  <c r="B10233" i="1"/>
  <c r="AD10233" i="1" s="1"/>
  <c r="AE10233" i="1" s="1"/>
  <c r="B10234" i="1"/>
  <c r="AD10234" i="1" s="1"/>
  <c r="AE10234" i="1" s="1"/>
  <c r="B10235" i="1"/>
  <c r="AD10235" i="1" s="1"/>
  <c r="AE10235" i="1" s="1"/>
  <c r="B10236" i="1"/>
  <c r="AD10236" i="1" s="1"/>
  <c r="AE10236" i="1" s="1"/>
  <c r="B10237" i="1"/>
  <c r="AD10237" i="1" s="1"/>
  <c r="AE10237" i="1" s="1"/>
  <c r="B10238" i="1"/>
  <c r="AD10238" i="1" s="1"/>
  <c r="AE10238" i="1" s="1"/>
  <c r="B10239" i="1"/>
  <c r="AD10239" i="1" s="1"/>
  <c r="AE10239" i="1" s="1"/>
  <c r="B10240" i="1"/>
  <c r="AD10240" i="1" s="1"/>
  <c r="AE10240" i="1" s="1"/>
  <c r="B10241" i="1"/>
  <c r="AD10241" i="1" s="1"/>
  <c r="AE10241" i="1" s="1"/>
  <c r="B10242" i="1"/>
  <c r="AD10242" i="1" s="1"/>
  <c r="AE10242" i="1" s="1"/>
  <c r="B10243" i="1"/>
  <c r="AD10243" i="1" s="1"/>
  <c r="AE10243" i="1" s="1"/>
  <c r="B10244" i="1"/>
  <c r="AD10244" i="1" s="1"/>
  <c r="AE10244" i="1" s="1"/>
  <c r="B10245" i="1"/>
  <c r="AD10245" i="1" s="1"/>
  <c r="AE10245" i="1" s="1"/>
  <c r="B10246" i="1"/>
  <c r="AD10246" i="1" s="1"/>
  <c r="AE10246" i="1" s="1"/>
  <c r="B10247" i="1"/>
  <c r="AD10247" i="1" s="1"/>
  <c r="AE10247" i="1" s="1"/>
  <c r="B10248" i="1"/>
  <c r="AD10248" i="1" s="1"/>
  <c r="AE10248" i="1" s="1"/>
  <c r="B10249" i="1"/>
  <c r="AD10249" i="1" s="1"/>
  <c r="AE10249" i="1" s="1"/>
  <c r="B10250" i="1"/>
  <c r="AD10250" i="1" s="1"/>
  <c r="AE10250" i="1" s="1"/>
  <c r="B10251" i="1"/>
  <c r="AD10251" i="1" s="1"/>
  <c r="AE10251" i="1" s="1"/>
  <c r="B10252" i="1"/>
  <c r="AD10252" i="1" s="1"/>
  <c r="AE10252" i="1" s="1"/>
  <c r="B10253" i="1"/>
  <c r="AD10253" i="1" s="1"/>
  <c r="AE10253" i="1" s="1"/>
  <c r="B10254" i="1"/>
  <c r="AD10254" i="1" s="1"/>
  <c r="AE10254" i="1" s="1"/>
  <c r="B10255" i="1"/>
  <c r="AD10255" i="1" s="1"/>
  <c r="AE10255" i="1" s="1"/>
  <c r="B10256" i="1"/>
  <c r="AD10256" i="1" s="1"/>
  <c r="AE10256" i="1" s="1"/>
  <c r="B10257" i="1"/>
  <c r="AD10257" i="1" s="1"/>
  <c r="AE10257" i="1" s="1"/>
  <c r="B10258" i="1"/>
  <c r="AD10258" i="1" s="1"/>
  <c r="AE10258" i="1" s="1"/>
  <c r="B10259" i="1"/>
  <c r="AD10259" i="1" s="1"/>
  <c r="AE10259" i="1" s="1"/>
  <c r="B10260" i="1"/>
  <c r="AD10260" i="1" s="1"/>
  <c r="AE10260" i="1" s="1"/>
  <c r="B10261" i="1"/>
  <c r="AD10261" i="1" s="1"/>
  <c r="AE10261" i="1" s="1"/>
  <c r="B10262" i="1"/>
  <c r="AD10262" i="1" s="1"/>
  <c r="AE10262" i="1" s="1"/>
  <c r="B10263" i="1"/>
  <c r="AD10263" i="1" s="1"/>
  <c r="AE10263" i="1" s="1"/>
  <c r="B10264" i="1"/>
  <c r="AD10264" i="1" s="1"/>
  <c r="AE10264" i="1" s="1"/>
  <c r="B10265" i="1"/>
  <c r="AD10265" i="1" s="1"/>
  <c r="AE10265" i="1" s="1"/>
  <c r="B10266" i="1"/>
  <c r="AD10266" i="1" s="1"/>
  <c r="AE10266" i="1" s="1"/>
  <c r="B10267" i="1"/>
  <c r="AD10267" i="1" s="1"/>
  <c r="AE10267" i="1" s="1"/>
  <c r="B10268" i="1"/>
  <c r="AD10268" i="1" s="1"/>
  <c r="AE10268" i="1" s="1"/>
  <c r="B10269" i="1"/>
  <c r="AD10269" i="1" s="1"/>
  <c r="AE10269" i="1" s="1"/>
  <c r="B10270" i="1"/>
  <c r="AD10270" i="1" s="1"/>
  <c r="AE10270" i="1" s="1"/>
  <c r="B10271" i="1"/>
  <c r="AD10271" i="1" s="1"/>
  <c r="AE10271" i="1" s="1"/>
  <c r="B10272" i="1"/>
  <c r="AD10272" i="1" s="1"/>
  <c r="AE10272" i="1" s="1"/>
  <c r="B10273" i="1"/>
  <c r="AD10273" i="1" s="1"/>
  <c r="AE10273" i="1" s="1"/>
  <c r="B10274" i="1"/>
  <c r="AD10274" i="1" s="1"/>
  <c r="AE10274" i="1" s="1"/>
  <c r="B10275" i="1"/>
  <c r="AD10275" i="1" s="1"/>
  <c r="AE10275" i="1" s="1"/>
  <c r="B10276" i="1"/>
  <c r="AD10276" i="1" s="1"/>
  <c r="AE10276" i="1" s="1"/>
  <c r="B10277" i="1"/>
  <c r="AD10277" i="1" s="1"/>
  <c r="AE10277" i="1" s="1"/>
  <c r="B10278" i="1"/>
  <c r="AD10278" i="1" s="1"/>
  <c r="AE10278" i="1" s="1"/>
  <c r="B10279" i="1"/>
  <c r="AD10279" i="1" s="1"/>
  <c r="AE10279" i="1" s="1"/>
  <c r="B10280" i="1"/>
  <c r="AD10280" i="1" s="1"/>
  <c r="AE10280" i="1" s="1"/>
  <c r="B10281" i="1"/>
  <c r="AD10281" i="1" s="1"/>
  <c r="AE10281" i="1" s="1"/>
  <c r="B10282" i="1"/>
  <c r="AD10282" i="1" s="1"/>
  <c r="AE10282" i="1" s="1"/>
  <c r="B10283" i="1"/>
  <c r="AD10283" i="1" s="1"/>
  <c r="AE10283" i="1" s="1"/>
  <c r="B10284" i="1"/>
  <c r="AD10284" i="1" s="1"/>
  <c r="AE10284" i="1" s="1"/>
  <c r="B10285" i="1"/>
  <c r="AD10285" i="1" s="1"/>
  <c r="AE10285" i="1" s="1"/>
  <c r="B10286" i="1"/>
  <c r="AD10286" i="1" s="1"/>
  <c r="AE10286" i="1" s="1"/>
  <c r="B10287" i="1"/>
  <c r="AD10287" i="1" s="1"/>
  <c r="AE10287" i="1" s="1"/>
  <c r="B10288" i="1"/>
  <c r="AD10288" i="1" s="1"/>
  <c r="AE10288" i="1" s="1"/>
  <c r="B10289" i="1"/>
  <c r="AD10289" i="1" s="1"/>
  <c r="AE10289" i="1" s="1"/>
  <c r="B10290" i="1"/>
  <c r="AD10290" i="1" s="1"/>
  <c r="AE10290" i="1" s="1"/>
  <c r="B10291" i="1"/>
  <c r="AD10291" i="1" s="1"/>
  <c r="AE10291" i="1" s="1"/>
  <c r="B10292" i="1"/>
  <c r="AD10292" i="1" s="1"/>
  <c r="AE10292" i="1" s="1"/>
  <c r="B10293" i="1"/>
  <c r="AD10293" i="1" s="1"/>
  <c r="AE10293" i="1" s="1"/>
  <c r="B10294" i="1"/>
  <c r="AD10294" i="1" s="1"/>
  <c r="AE10294" i="1" s="1"/>
  <c r="B10295" i="1"/>
  <c r="AD10295" i="1" s="1"/>
  <c r="AE10295" i="1" s="1"/>
  <c r="B10296" i="1"/>
  <c r="AD10296" i="1" s="1"/>
  <c r="AE10296" i="1" s="1"/>
  <c r="B10297" i="1"/>
  <c r="AD10297" i="1" s="1"/>
  <c r="AE10297" i="1" s="1"/>
  <c r="B10298" i="1"/>
  <c r="AD10298" i="1" s="1"/>
  <c r="AE10298" i="1" s="1"/>
  <c r="B10299" i="1"/>
  <c r="AD10299" i="1" s="1"/>
  <c r="AE10299" i="1" s="1"/>
  <c r="B10300" i="1"/>
  <c r="AD10300" i="1" s="1"/>
  <c r="AE10300" i="1" s="1"/>
  <c r="B10301" i="1"/>
  <c r="AD10301" i="1" s="1"/>
  <c r="AE10301" i="1" s="1"/>
  <c r="B10302" i="1"/>
  <c r="AD10302" i="1" s="1"/>
  <c r="AE10302" i="1" s="1"/>
  <c r="B10303" i="1"/>
  <c r="AD10303" i="1" s="1"/>
  <c r="AE10303" i="1" s="1"/>
  <c r="B10304" i="1"/>
  <c r="AD10304" i="1" s="1"/>
  <c r="AE10304" i="1" s="1"/>
  <c r="B10305" i="1"/>
  <c r="AD10305" i="1" s="1"/>
  <c r="AE10305" i="1" s="1"/>
  <c r="B10306" i="1"/>
  <c r="AD10306" i="1" s="1"/>
  <c r="AE10306" i="1" s="1"/>
  <c r="B10307" i="1"/>
  <c r="AD10307" i="1" s="1"/>
  <c r="AE10307" i="1" s="1"/>
  <c r="B10308" i="1"/>
  <c r="AD10308" i="1" s="1"/>
  <c r="AE10308" i="1" s="1"/>
  <c r="B10309" i="1"/>
  <c r="AD10309" i="1" s="1"/>
  <c r="AE10309" i="1" s="1"/>
  <c r="B10310" i="1"/>
  <c r="AD10310" i="1" s="1"/>
  <c r="AE10310" i="1" s="1"/>
  <c r="B10311" i="1"/>
  <c r="AD10311" i="1" s="1"/>
  <c r="AE10311" i="1" s="1"/>
  <c r="B10312" i="1"/>
  <c r="AD10312" i="1" s="1"/>
  <c r="AE10312" i="1" s="1"/>
  <c r="B10313" i="1"/>
  <c r="AD10313" i="1" s="1"/>
  <c r="AE10313" i="1" s="1"/>
  <c r="B10314" i="1"/>
  <c r="AD10314" i="1" s="1"/>
  <c r="AE10314" i="1" s="1"/>
  <c r="B10315" i="1"/>
  <c r="AD10315" i="1" s="1"/>
  <c r="AE10315" i="1" s="1"/>
  <c r="B10316" i="1"/>
  <c r="AD10316" i="1" s="1"/>
  <c r="AE10316" i="1" s="1"/>
  <c r="B10317" i="1"/>
  <c r="AD10317" i="1" s="1"/>
  <c r="AE10317" i="1" s="1"/>
  <c r="B10318" i="1"/>
  <c r="AD10318" i="1" s="1"/>
  <c r="AE10318" i="1" s="1"/>
  <c r="B10319" i="1"/>
  <c r="AD10319" i="1" s="1"/>
  <c r="AE10319" i="1" s="1"/>
  <c r="B10320" i="1"/>
  <c r="AD10320" i="1" s="1"/>
  <c r="AE10320" i="1" s="1"/>
  <c r="B10321" i="1"/>
  <c r="AD10321" i="1" s="1"/>
  <c r="AE10321" i="1" s="1"/>
  <c r="B10322" i="1"/>
  <c r="AD10322" i="1" s="1"/>
  <c r="AE10322" i="1" s="1"/>
  <c r="B10323" i="1"/>
  <c r="AD10323" i="1" s="1"/>
  <c r="AE10323" i="1" s="1"/>
  <c r="B10324" i="1"/>
  <c r="AD10324" i="1" s="1"/>
  <c r="AE10324" i="1" s="1"/>
  <c r="B10325" i="1"/>
  <c r="AD10325" i="1" s="1"/>
  <c r="AE10325" i="1" s="1"/>
  <c r="B10326" i="1"/>
  <c r="AD10326" i="1" s="1"/>
  <c r="AE10326" i="1" s="1"/>
  <c r="B10327" i="1"/>
  <c r="AD10327" i="1" s="1"/>
  <c r="AE10327" i="1" s="1"/>
  <c r="B10328" i="1"/>
  <c r="AD10328" i="1" s="1"/>
  <c r="AE10328" i="1" s="1"/>
  <c r="B10329" i="1"/>
  <c r="AD10329" i="1" s="1"/>
  <c r="AE10329" i="1" s="1"/>
  <c r="B10330" i="1"/>
  <c r="AD10330" i="1" s="1"/>
  <c r="AE10330" i="1" s="1"/>
  <c r="B10331" i="1"/>
  <c r="AD10331" i="1" s="1"/>
  <c r="AE10331" i="1" s="1"/>
  <c r="B10332" i="1"/>
  <c r="AD10332" i="1" s="1"/>
  <c r="AE10332" i="1" s="1"/>
  <c r="B10333" i="1"/>
  <c r="AD10333" i="1" s="1"/>
  <c r="AE10333" i="1" s="1"/>
  <c r="B10334" i="1"/>
  <c r="AD10334" i="1" s="1"/>
  <c r="AE10334" i="1" s="1"/>
  <c r="B10335" i="1"/>
  <c r="AD10335" i="1" s="1"/>
  <c r="AE10335" i="1" s="1"/>
  <c r="B10336" i="1"/>
  <c r="AD10336" i="1" s="1"/>
  <c r="AE10336" i="1" s="1"/>
  <c r="B10337" i="1"/>
  <c r="AD10337" i="1" s="1"/>
  <c r="AE10337" i="1" s="1"/>
  <c r="B10338" i="1"/>
  <c r="AD10338" i="1" s="1"/>
  <c r="AE10338" i="1" s="1"/>
  <c r="B10339" i="1"/>
  <c r="AD10339" i="1" s="1"/>
  <c r="AE10339" i="1" s="1"/>
  <c r="B10340" i="1"/>
  <c r="AD10340" i="1" s="1"/>
  <c r="AE10340" i="1" s="1"/>
  <c r="B10341" i="1"/>
  <c r="AD10341" i="1" s="1"/>
  <c r="AE10341" i="1" s="1"/>
  <c r="B10342" i="1"/>
  <c r="AD10342" i="1" s="1"/>
  <c r="AE10342" i="1" s="1"/>
  <c r="B10343" i="1"/>
  <c r="AD10343" i="1" s="1"/>
  <c r="AE10343" i="1" s="1"/>
  <c r="B10344" i="1"/>
  <c r="AD10344" i="1" s="1"/>
  <c r="AE10344" i="1" s="1"/>
  <c r="B10345" i="1"/>
  <c r="AD10345" i="1" s="1"/>
  <c r="AE10345" i="1" s="1"/>
  <c r="B10346" i="1"/>
  <c r="AD10346" i="1" s="1"/>
  <c r="AE10346" i="1" s="1"/>
  <c r="B10347" i="1"/>
  <c r="AD10347" i="1" s="1"/>
  <c r="AE10347" i="1" s="1"/>
  <c r="B10348" i="1"/>
  <c r="AD10348" i="1" s="1"/>
  <c r="AE10348" i="1" s="1"/>
  <c r="B10349" i="1"/>
  <c r="AD10349" i="1" s="1"/>
  <c r="AE10349" i="1" s="1"/>
  <c r="B10350" i="1"/>
  <c r="AD10350" i="1" s="1"/>
  <c r="AE10350" i="1" s="1"/>
  <c r="B10351" i="1"/>
  <c r="AD10351" i="1" s="1"/>
  <c r="AE10351" i="1" s="1"/>
  <c r="B10352" i="1"/>
  <c r="AD10352" i="1" s="1"/>
  <c r="AE10352" i="1" s="1"/>
  <c r="B10353" i="1"/>
  <c r="AD10353" i="1" s="1"/>
  <c r="AE10353" i="1" s="1"/>
  <c r="B10354" i="1"/>
  <c r="AD10354" i="1" s="1"/>
  <c r="AE10354" i="1" s="1"/>
  <c r="B10355" i="1"/>
  <c r="AD10355" i="1" s="1"/>
  <c r="AE10355" i="1" s="1"/>
  <c r="B10356" i="1"/>
  <c r="AD10356" i="1" s="1"/>
  <c r="AE10356" i="1" s="1"/>
  <c r="B10357" i="1"/>
  <c r="AD10357" i="1" s="1"/>
  <c r="AE10357" i="1" s="1"/>
  <c r="B10358" i="1"/>
  <c r="AD10358" i="1" s="1"/>
  <c r="AE10358" i="1" s="1"/>
  <c r="B10359" i="1"/>
  <c r="AD10359" i="1" s="1"/>
  <c r="AE10359" i="1" s="1"/>
  <c r="B10360" i="1"/>
  <c r="AD10360" i="1" s="1"/>
  <c r="AE10360" i="1" s="1"/>
  <c r="B10361" i="1"/>
  <c r="AD10361" i="1" s="1"/>
  <c r="AE10361" i="1" s="1"/>
  <c r="B10362" i="1"/>
  <c r="AD10362" i="1" s="1"/>
  <c r="AE10362" i="1" s="1"/>
  <c r="B10363" i="1"/>
  <c r="AD10363" i="1" s="1"/>
  <c r="AE10363" i="1" s="1"/>
  <c r="B10364" i="1"/>
  <c r="AD10364" i="1" s="1"/>
  <c r="AE10364" i="1" s="1"/>
  <c r="B10365" i="1"/>
  <c r="AD10365" i="1" s="1"/>
  <c r="AE10365" i="1" s="1"/>
  <c r="B10366" i="1"/>
  <c r="AD10366" i="1" s="1"/>
  <c r="AE10366" i="1" s="1"/>
  <c r="B10367" i="1"/>
  <c r="AD10367" i="1" s="1"/>
  <c r="AE10367" i="1" s="1"/>
  <c r="B10368" i="1"/>
  <c r="AD10368" i="1" s="1"/>
  <c r="AE10368" i="1" s="1"/>
  <c r="B10369" i="1"/>
  <c r="AD10369" i="1" s="1"/>
  <c r="AE10369" i="1" s="1"/>
  <c r="B10370" i="1"/>
  <c r="AD10370" i="1" s="1"/>
  <c r="AE10370" i="1" s="1"/>
  <c r="B10371" i="1"/>
  <c r="AD10371" i="1" s="1"/>
  <c r="AE10371" i="1" s="1"/>
  <c r="B10372" i="1"/>
  <c r="AD10372" i="1" s="1"/>
  <c r="AE10372" i="1" s="1"/>
  <c r="B10373" i="1"/>
  <c r="AD10373" i="1" s="1"/>
  <c r="AE10373" i="1" s="1"/>
  <c r="B10374" i="1"/>
  <c r="AD10374" i="1" s="1"/>
  <c r="AE10374" i="1" s="1"/>
  <c r="B10375" i="1"/>
  <c r="AD10375" i="1" s="1"/>
  <c r="AE10375" i="1" s="1"/>
  <c r="B10376" i="1"/>
  <c r="AD10376" i="1" s="1"/>
  <c r="AE10376" i="1" s="1"/>
  <c r="B10377" i="1"/>
  <c r="AD10377" i="1" s="1"/>
  <c r="AE10377" i="1" s="1"/>
  <c r="B10378" i="1"/>
  <c r="AD10378" i="1" s="1"/>
  <c r="AE10378" i="1" s="1"/>
  <c r="B10379" i="1"/>
  <c r="AD10379" i="1" s="1"/>
  <c r="AE10379" i="1" s="1"/>
  <c r="B10380" i="1"/>
  <c r="AD10380" i="1" s="1"/>
  <c r="AE10380" i="1" s="1"/>
  <c r="B10381" i="1"/>
  <c r="AD10381" i="1" s="1"/>
  <c r="AE10381" i="1" s="1"/>
  <c r="B10382" i="1"/>
  <c r="AD10382" i="1" s="1"/>
  <c r="AE10382" i="1" s="1"/>
  <c r="B10383" i="1"/>
  <c r="AD10383" i="1" s="1"/>
  <c r="AE10383" i="1" s="1"/>
  <c r="B10384" i="1"/>
  <c r="AD10384" i="1" s="1"/>
  <c r="AE10384" i="1" s="1"/>
  <c r="B10385" i="1"/>
  <c r="AD10385" i="1" s="1"/>
  <c r="AE10385" i="1" s="1"/>
  <c r="B10386" i="1"/>
  <c r="AD10386" i="1" s="1"/>
  <c r="AE10386" i="1" s="1"/>
  <c r="B10387" i="1"/>
  <c r="AD10387" i="1" s="1"/>
  <c r="AE10387" i="1" s="1"/>
  <c r="B10388" i="1"/>
  <c r="AD10388" i="1" s="1"/>
  <c r="AE10388" i="1" s="1"/>
  <c r="B10389" i="1"/>
  <c r="AD10389" i="1" s="1"/>
  <c r="AE10389" i="1" s="1"/>
  <c r="B10390" i="1"/>
  <c r="AD10390" i="1" s="1"/>
  <c r="AE10390" i="1" s="1"/>
  <c r="B10391" i="1"/>
  <c r="AD10391" i="1" s="1"/>
  <c r="AE10391" i="1" s="1"/>
  <c r="B10392" i="1"/>
  <c r="AD10392" i="1" s="1"/>
  <c r="AE10392" i="1" s="1"/>
  <c r="B10393" i="1"/>
  <c r="AD10393" i="1" s="1"/>
  <c r="AE10393" i="1" s="1"/>
  <c r="B10394" i="1"/>
  <c r="AD10394" i="1" s="1"/>
  <c r="AE10394" i="1" s="1"/>
  <c r="B10395" i="1"/>
  <c r="AD10395" i="1" s="1"/>
  <c r="AE10395" i="1" s="1"/>
  <c r="B10396" i="1"/>
  <c r="AD10396" i="1" s="1"/>
  <c r="AE10396" i="1" s="1"/>
  <c r="B10397" i="1"/>
  <c r="AD10397" i="1" s="1"/>
  <c r="AE10397" i="1" s="1"/>
  <c r="B10398" i="1"/>
  <c r="AD10398" i="1" s="1"/>
  <c r="AE10398" i="1" s="1"/>
  <c r="B10399" i="1"/>
  <c r="AD10399" i="1" s="1"/>
  <c r="AE10399" i="1" s="1"/>
  <c r="B10400" i="1"/>
  <c r="AD10400" i="1" s="1"/>
  <c r="AE10400" i="1" s="1"/>
  <c r="B10401" i="1"/>
  <c r="AD10401" i="1" s="1"/>
  <c r="AE10401" i="1" s="1"/>
  <c r="B10402" i="1"/>
  <c r="AD10402" i="1" s="1"/>
  <c r="AE10402" i="1" s="1"/>
  <c r="B10403" i="1"/>
  <c r="AD10403" i="1" s="1"/>
  <c r="AE10403" i="1" s="1"/>
  <c r="B10404" i="1"/>
  <c r="AD10404" i="1" s="1"/>
  <c r="AE10404" i="1" s="1"/>
  <c r="B10405" i="1"/>
  <c r="AD10405" i="1" s="1"/>
  <c r="AE10405" i="1" s="1"/>
  <c r="B10406" i="1"/>
  <c r="AD10406" i="1" s="1"/>
  <c r="AE10406" i="1" s="1"/>
  <c r="B10407" i="1"/>
  <c r="AD10407" i="1" s="1"/>
  <c r="AE10407" i="1" s="1"/>
  <c r="B10408" i="1"/>
  <c r="AD10408" i="1" s="1"/>
  <c r="AE10408" i="1" s="1"/>
  <c r="B10409" i="1"/>
  <c r="AD10409" i="1" s="1"/>
  <c r="AE10409" i="1" s="1"/>
  <c r="B10410" i="1"/>
  <c r="AD10410" i="1" s="1"/>
  <c r="AE10410" i="1" s="1"/>
  <c r="B10411" i="1"/>
  <c r="AD10411" i="1" s="1"/>
  <c r="AE10411" i="1" s="1"/>
  <c r="B10412" i="1"/>
  <c r="AD10412" i="1" s="1"/>
  <c r="AE10412" i="1" s="1"/>
  <c r="B10413" i="1"/>
  <c r="AD10413" i="1" s="1"/>
  <c r="AE10413" i="1" s="1"/>
  <c r="B10414" i="1"/>
  <c r="AD10414" i="1" s="1"/>
  <c r="AE10414" i="1" s="1"/>
  <c r="B10415" i="1"/>
  <c r="AD10415" i="1" s="1"/>
  <c r="AE10415" i="1" s="1"/>
  <c r="B10416" i="1"/>
  <c r="AD10416" i="1" s="1"/>
  <c r="AE10416" i="1" s="1"/>
  <c r="B10417" i="1"/>
  <c r="AD10417" i="1" s="1"/>
  <c r="AE10417" i="1" s="1"/>
  <c r="B10418" i="1"/>
  <c r="AD10418" i="1" s="1"/>
  <c r="AE10418" i="1" s="1"/>
  <c r="B10419" i="1"/>
  <c r="AD10419" i="1" s="1"/>
  <c r="AE10419" i="1" s="1"/>
  <c r="B10420" i="1"/>
  <c r="AD10420" i="1" s="1"/>
  <c r="AE10420" i="1" s="1"/>
  <c r="B10421" i="1"/>
  <c r="AD10421" i="1" s="1"/>
  <c r="AE10421" i="1" s="1"/>
  <c r="B10422" i="1"/>
  <c r="AD10422" i="1" s="1"/>
  <c r="AE10422" i="1" s="1"/>
  <c r="B10423" i="1"/>
  <c r="AD10423" i="1" s="1"/>
  <c r="AE10423" i="1" s="1"/>
  <c r="B10424" i="1"/>
  <c r="AD10424" i="1" s="1"/>
  <c r="AE10424" i="1" s="1"/>
  <c r="B10425" i="1"/>
  <c r="AD10425" i="1" s="1"/>
  <c r="AE10425" i="1" s="1"/>
  <c r="B10426" i="1"/>
  <c r="AD10426" i="1" s="1"/>
  <c r="AE10426" i="1" s="1"/>
  <c r="B10427" i="1"/>
  <c r="AD10427" i="1" s="1"/>
  <c r="AE10427" i="1" s="1"/>
  <c r="B10428" i="1"/>
  <c r="AD10428" i="1" s="1"/>
  <c r="AE10428" i="1" s="1"/>
  <c r="B10429" i="1"/>
  <c r="AD10429" i="1" s="1"/>
  <c r="AE10429" i="1" s="1"/>
  <c r="B10430" i="1"/>
  <c r="AD10430" i="1" s="1"/>
  <c r="AE10430" i="1" s="1"/>
  <c r="B10431" i="1"/>
  <c r="AD10431" i="1" s="1"/>
  <c r="AE10431" i="1" s="1"/>
  <c r="B10432" i="1"/>
  <c r="AD10432" i="1" s="1"/>
  <c r="AE10432" i="1" s="1"/>
  <c r="B10433" i="1"/>
  <c r="AD10433" i="1" s="1"/>
  <c r="AE10433" i="1" s="1"/>
  <c r="B10434" i="1"/>
  <c r="AD10434" i="1" s="1"/>
  <c r="AE10434" i="1" s="1"/>
  <c r="B10435" i="1"/>
  <c r="AD10435" i="1" s="1"/>
  <c r="AE10435" i="1" s="1"/>
  <c r="B10436" i="1"/>
  <c r="AD10436" i="1" s="1"/>
  <c r="AE10436" i="1" s="1"/>
  <c r="B10437" i="1"/>
  <c r="AD10437" i="1" s="1"/>
  <c r="AE10437" i="1" s="1"/>
  <c r="B10438" i="1"/>
  <c r="AD10438" i="1" s="1"/>
  <c r="AE10438" i="1" s="1"/>
  <c r="B10439" i="1"/>
  <c r="AD10439" i="1" s="1"/>
  <c r="AE10439" i="1" s="1"/>
  <c r="B10440" i="1"/>
  <c r="AD10440" i="1" s="1"/>
  <c r="AE10440" i="1" s="1"/>
  <c r="B10441" i="1"/>
  <c r="AD10441" i="1" s="1"/>
  <c r="AE10441" i="1" s="1"/>
  <c r="B10442" i="1"/>
  <c r="AD10442" i="1" s="1"/>
  <c r="AE10442" i="1" s="1"/>
  <c r="B10443" i="1"/>
  <c r="AD10443" i="1" s="1"/>
  <c r="AE10443" i="1" s="1"/>
  <c r="B10444" i="1"/>
  <c r="AD10444" i="1" s="1"/>
  <c r="AE10444" i="1" s="1"/>
  <c r="B10445" i="1"/>
  <c r="AD10445" i="1" s="1"/>
  <c r="AE10445" i="1" s="1"/>
  <c r="B10446" i="1"/>
  <c r="AD10446" i="1" s="1"/>
  <c r="AE10446" i="1" s="1"/>
  <c r="B10447" i="1"/>
  <c r="AD10447" i="1" s="1"/>
  <c r="AE10447" i="1" s="1"/>
  <c r="B10448" i="1"/>
  <c r="AD10448" i="1" s="1"/>
  <c r="AE10448" i="1" s="1"/>
  <c r="B10449" i="1"/>
  <c r="AD10449" i="1" s="1"/>
  <c r="AE10449" i="1" s="1"/>
  <c r="B10450" i="1"/>
  <c r="AD10450" i="1" s="1"/>
  <c r="AE10450" i="1" s="1"/>
  <c r="B10451" i="1"/>
  <c r="AD10451" i="1" s="1"/>
  <c r="AE10451" i="1" s="1"/>
  <c r="B10452" i="1"/>
  <c r="AD10452" i="1" s="1"/>
  <c r="AE10452" i="1" s="1"/>
  <c r="B10453" i="1"/>
  <c r="AD10453" i="1" s="1"/>
  <c r="AE10453" i="1" s="1"/>
  <c r="B10454" i="1"/>
  <c r="AD10454" i="1" s="1"/>
  <c r="AE10454" i="1" s="1"/>
  <c r="B10455" i="1"/>
  <c r="AD10455" i="1" s="1"/>
  <c r="AE10455" i="1" s="1"/>
  <c r="B10456" i="1"/>
  <c r="AD10456" i="1" s="1"/>
  <c r="AE10456" i="1" s="1"/>
  <c r="B10457" i="1"/>
  <c r="AD10457" i="1" s="1"/>
  <c r="AE10457" i="1" s="1"/>
  <c r="B10458" i="1"/>
  <c r="AD10458" i="1" s="1"/>
  <c r="AE10458" i="1" s="1"/>
  <c r="B10459" i="1"/>
  <c r="AD10459" i="1" s="1"/>
  <c r="AE10459" i="1" s="1"/>
  <c r="B10460" i="1"/>
  <c r="AD10460" i="1" s="1"/>
  <c r="AE10460" i="1" s="1"/>
  <c r="B10461" i="1"/>
  <c r="AD10461" i="1" s="1"/>
  <c r="AE10461" i="1" s="1"/>
  <c r="B10462" i="1"/>
  <c r="AD10462" i="1" s="1"/>
  <c r="AE10462" i="1" s="1"/>
  <c r="B10463" i="1"/>
  <c r="AD10463" i="1" s="1"/>
  <c r="AE10463" i="1" s="1"/>
  <c r="B10464" i="1"/>
  <c r="AD10464" i="1" s="1"/>
  <c r="AE10464" i="1" s="1"/>
  <c r="B10465" i="1"/>
  <c r="AD10465" i="1" s="1"/>
  <c r="AE10465" i="1" s="1"/>
  <c r="B10466" i="1"/>
  <c r="AD10466" i="1" s="1"/>
  <c r="AE10466" i="1" s="1"/>
  <c r="B10467" i="1"/>
  <c r="AD10467" i="1" s="1"/>
  <c r="AE10467" i="1" s="1"/>
  <c r="B10468" i="1"/>
  <c r="AD10468" i="1" s="1"/>
  <c r="AE10468" i="1" s="1"/>
  <c r="B10469" i="1"/>
  <c r="AD10469" i="1" s="1"/>
  <c r="AE10469" i="1" s="1"/>
  <c r="B10470" i="1"/>
  <c r="AD10470" i="1" s="1"/>
  <c r="AE10470" i="1" s="1"/>
  <c r="B10471" i="1"/>
  <c r="AD10471" i="1" s="1"/>
  <c r="AE10471" i="1" s="1"/>
  <c r="B10472" i="1"/>
  <c r="AD10472" i="1" s="1"/>
  <c r="AE10472" i="1" s="1"/>
  <c r="B10473" i="1"/>
  <c r="AD10473" i="1" s="1"/>
  <c r="AE10473" i="1" s="1"/>
  <c r="B10474" i="1"/>
  <c r="AD10474" i="1" s="1"/>
  <c r="AE10474" i="1" s="1"/>
  <c r="B10475" i="1"/>
  <c r="AD10475" i="1" s="1"/>
  <c r="AE10475" i="1" s="1"/>
  <c r="B10476" i="1"/>
  <c r="AD10476" i="1" s="1"/>
  <c r="AE10476" i="1" s="1"/>
  <c r="B10477" i="1"/>
  <c r="AD10477" i="1" s="1"/>
  <c r="AE10477" i="1" s="1"/>
  <c r="B10478" i="1"/>
  <c r="AD10478" i="1" s="1"/>
  <c r="AE10478" i="1" s="1"/>
  <c r="B10479" i="1"/>
  <c r="AD10479" i="1" s="1"/>
  <c r="AE10479" i="1" s="1"/>
  <c r="B10480" i="1"/>
  <c r="AD10480" i="1" s="1"/>
  <c r="AE10480" i="1" s="1"/>
  <c r="B10481" i="1"/>
  <c r="AD10481" i="1" s="1"/>
  <c r="AE10481" i="1" s="1"/>
  <c r="B10482" i="1"/>
  <c r="AD10482" i="1" s="1"/>
  <c r="AE10482" i="1" s="1"/>
  <c r="B10483" i="1"/>
  <c r="AD10483" i="1" s="1"/>
  <c r="AE10483" i="1" s="1"/>
  <c r="B10484" i="1"/>
  <c r="AD10484" i="1" s="1"/>
  <c r="AE10484" i="1" s="1"/>
  <c r="B10485" i="1"/>
  <c r="AD10485" i="1" s="1"/>
  <c r="AE10485" i="1" s="1"/>
  <c r="B10486" i="1"/>
  <c r="AD10486" i="1" s="1"/>
  <c r="AE10486" i="1" s="1"/>
  <c r="B10487" i="1"/>
  <c r="AD10487" i="1" s="1"/>
  <c r="AE10487" i="1" s="1"/>
  <c r="B10488" i="1"/>
  <c r="AD10488" i="1" s="1"/>
  <c r="AE10488" i="1" s="1"/>
  <c r="B10489" i="1"/>
  <c r="AD10489" i="1" s="1"/>
  <c r="AE10489" i="1" s="1"/>
  <c r="B10490" i="1"/>
  <c r="AD10490" i="1" s="1"/>
  <c r="AE10490" i="1" s="1"/>
  <c r="B10491" i="1"/>
  <c r="AD10491" i="1" s="1"/>
  <c r="AE10491" i="1" s="1"/>
  <c r="B10492" i="1"/>
  <c r="AD10492" i="1" s="1"/>
  <c r="AE10492" i="1" s="1"/>
  <c r="B10493" i="1"/>
  <c r="AD10493" i="1" s="1"/>
  <c r="AE10493" i="1" s="1"/>
  <c r="B10494" i="1"/>
  <c r="AD10494" i="1" s="1"/>
  <c r="AE10494" i="1" s="1"/>
  <c r="B10495" i="1"/>
  <c r="AD10495" i="1" s="1"/>
  <c r="AE10495" i="1" s="1"/>
  <c r="B10496" i="1"/>
  <c r="AD10496" i="1" s="1"/>
  <c r="AE10496" i="1" s="1"/>
  <c r="B10497" i="1"/>
  <c r="AD10497" i="1" s="1"/>
  <c r="AE10497" i="1" s="1"/>
  <c r="B10498" i="1"/>
  <c r="AD10498" i="1" s="1"/>
  <c r="AE10498" i="1" s="1"/>
  <c r="B10499" i="1"/>
  <c r="AD10499" i="1" s="1"/>
  <c r="AE10499" i="1" s="1"/>
  <c r="B10500" i="1"/>
  <c r="AD10500" i="1" s="1"/>
  <c r="AE10500" i="1" s="1"/>
  <c r="B10501" i="1"/>
  <c r="AD10501" i="1" s="1"/>
  <c r="AE10501" i="1" s="1"/>
  <c r="B10502" i="1"/>
  <c r="AD10502" i="1" s="1"/>
  <c r="AE10502" i="1" s="1"/>
  <c r="B10503" i="1"/>
  <c r="AD10503" i="1" s="1"/>
  <c r="AE10503" i="1" s="1"/>
  <c r="B10504" i="1"/>
  <c r="AD10504" i="1" s="1"/>
  <c r="AE10504" i="1" s="1"/>
  <c r="B10505" i="1"/>
  <c r="AD10505" i="1" s="1"/>
  <c r="AE10505" i="1" s="1"/>
  <c r="B10506" i="1"/>
  <c r="AD10506" i="1" s="1"/>
  <c r="AE10506" i="1" s="1"/>
  <c r="B10507" i="1"/>
  <c r="AD10507" i="1" s="1"/>
  <c r="AE10507" i="1" s="1"/>
  <c r="B10508" i="1"/>
  <c r="AD10508" i="1" s="1"/>
  <c r="AE10508" i="1" s="1"/>
  <c r="B10509" i="1"/>
  <c r="AD10509" i="1" s="1"/>
  <c r="AE10509" i="1" s="1"/>
  <c r="B10510" i="1"/>
  <c r="AD10510" i="1" s="1"/>
  <c r="AE10510" i="1" s="1"/>
  <c r="B10511" i="1"/>
  <c r="AD10511" i="1" s="1"/>
  <c r="AE10511" i="1" s="1"/>
  <c r="B10512" i="1"/>
  <c r="AD10512" i="1" s="1"/>
  <c r="AE10512" i="1" s="1"/>
  <c r="B10513" i="1"/>
  <c r="AD10513" i="1" s="1"/>
  <c r="AE10513" i="1" s="1"/>
  <c r="B10514" i="1"/>
  <c r="AD10514" i="1" s="1"/>
  <c r="AE10514" i="1" s="1"/>
  <c r="B10515" i="1"/>
  <c r="AD10515" i="1" s="1"/>
  <c r="AE10515" i="1" s="1"/>
  <c r="B10516" i="1"/>
  <c r="AD10516" i="1" s="1"/>
  <c r="AE10516" i="1" s="1"/>
  <c r="B10517" i="1"/>
  <c r="AD10517" i="1" s="1"/>
  <c r="AE10517" i="1" s="1"/>
  <c r="B10518" i="1"/>
  <c r="AD10518" i="1" s="1"/>
  <c r="AE10518" i="1" s="1"/>
  <c r="B10519" i="1"/>
  <c r="AD10519" i="1" s="1"/>
  <c r="AE10519" i="1" s="1"/>
  <c r="B10520" i="1"/>
  <c r="AD10520" i="1" s="1"/>
  <c r="AE10520" i="1" s="1"/>
  <c r="B10521" i="1"/>
  <c r="AD10521" i="1" s="1"/>
  <c r="AE10521" i="1" s="1"/>
  <c r="B10522" i="1"/>
  <c r="AD10522" i="1" s="1"/>
  <c r="AE10522" i="1" s="1"/>
  <c r="B10523" i="1"/>
  <c r="AD10523" i="1" s="1"/>
  <c r="AE10523" i="1" s="1"/>
  <c r="B10524" i="1"/>
  <c r="AD10524" i="1" s="1"/>
  <c r="AE10524" i="1" s="1"/>
  <c r="B10525" i="1"/>
  <c r="AD10525" i="1" s="1"/>
  <c r="AE10525" i="1" s="1"/>
  <c r="B10526" i="1"/>
  <c r="AD10526" i="1" s="1"/>
  <c r="AE10526" i="1" s="1"/>
  <c r="B10527" i="1"/>
  <c r="AD10527" i="1" s="1"/>
  <c r="AE10527" i="1" s="1"/>
  <c r="B10528" i="1"/>
  <c r="AD10528" i="1" s="1"/>
  <c r="AE10528" i="1" s="1"/>
  <c r="B10529" i="1"/>
  <c r="AD10529" i="1" s="1"/>
  <c r="AE10529" i="1" s="1"/>
  <c r="B10530" i="1"/>
  <c r="AD10530" i="1" s="1"/>
  <c r="AE10530" i="1" s="1"/>
  <c r="B10531" i="1"/>
  <c r="AD10531" i="1" s="1"/>
  <c r="AE10531" i="1" s="1"/>
  <c r="B10532" i="1"/>
  <c r="AD10532" i="1" s="1"/>
  <c r="AE10532" i="1" s="1"/>
  <c r="B10533" i="1"/>
  <c r="AD10533" i="1" s="1"/>
  <c r="AE10533" i="1" s="1"/>
  <c r="B10534" i="1"/>
  <c r="AD10534" i="1" s="1"/>
  <c r="AE10534" i="1" s="1"/>
  <c r="B10535" i="1"/>
  <c r="AD10535" i="1" s="1"/>
  <c r="AE10535" i="1" s="1"/>
  <c r="B10536" i="1"/>
  <c r="AD10536" i="1" s="1"/>
  <c r="AE10536" i="1" s="1"/>
  <c r="B10537" i="1"/>
  <c r="AD10537" i="1" s="1"/>
  <c r="AE10537" i="1" s="1"/>
  <c r="B10538" i="1"/>
  <c r="AD10538" i="1" s="1"/>
  <c r="AE10538" i="1" s="1"/>
  <c r="B10539" i="1"/>
  <c r="AD10539" i="1" s="1"/>
  <c r="AE10539" i="1" s="1"/>
  <c r="B10540" i="1"/>
  <c r="AD10540" i="1" s="1"/>
  <c r="AE10540" i="1" s="1"/>
  <c r="B10541" i="1"/>
  <c r="AD10541" i="1" s="1"/>
  <c r="AE10541" i="1" s="1"/>
  <c r="B10542" i="1"/>
  <c r="AD10542" i="1" s="1"/>
  <c r="AE10542" i="1" s="1"/>
  <c r="B10543" i="1"/>
  <c r="AD10543" i="1" s="1"/>
  <c r="AE10543" i="1" s="1"/>
  <c r="B10544" i="1"/>
  <c r="AD10544" i="1" s="1"/>
  <c r="AE10544" i="1" s="1"/>
  <c r="B10545" i="1"/>
  <c r="AD10545" i="1" s="1"/>
  <c r="AE10545" i="1" s="1"/>
  <c r="B10546" i="1"/>
  <c r="AD10546" i="1" s="1"/>
  <c r="AE10546" i="1" s="1"/>
  <c r="B10547" i="1"/>
  <c r="AD10547" i="1" s="1"/>
  <c r="AE10547" i="1" s="1"/>
  <c r="B10548" i="1"/>
  <c r="AD10548" i="1" s="1"/>
  <c r="AE10548" i="1" s="1"/>
  <c r="B10549" i="1"/>
  <c r="AD10549" i="1" s="1"/>
  <c r="AE10549" i="1" s="1"/>
  <c r="B10550" i="1"/>
  <c r="AD10550" i="1" s="1"/>
  <c r="AE10550" i="1" s="1"/>
  <c r="B10551" i="1"/>
  <c r="AD10551" i="1" s="1"/>
  <c r="AE10551" i="1" s="1"/>
  <c r="B10552" i="1"/>
  <c r="AD10552" i="1" s="1"/>
  <c r="AE10552" i="1" s="1"/>
  <c r="B10553" i="1"/>
  <c r="AD10553" i="1" s="1"/>
  <c r="AE10553" i="1" s="1"/>
  <c r="B10554" i="1"/>
  <c r="AD10554" i="1" s="1"/>
  <c r="AE10554" i="1" s="1"/>
  <c r="B10555" i="1"/>
  <c r="AD10555" i="1" s="1"/>
  <c r="AE10555" i="1" s="1"/>
  <c r="B10556" i="1"/>
  <c r="AD10556" i="1" s="1"/>
  <c r="AE10556" i="1" s="1"/>
  <c r="B10557" i="1"/>
  <c r="AD10557" i="1" s="1"/>
  <c r="AE10557" i="1" s="1"/>
  <c r="B10558" i="1"/>
  <c r="AD10558" i="1" s="1"/>
  <c r="AE10558" i="1" s="1"/>
  <c r="B10559" i="1"/>
  <c r="AD10559" i="1" s="1"/>
  <c r="AE10559" i="1" s="1"/>
  <c r="B10560" i="1"/>
  <c r="AD10560" i="1" s="1"/>
  <c r="AE10560" i="1" s="1"/>
  <c r="B10561" i="1"/>
  <c r="AD10561" i="1" s="1"/>
  <c r="AE10561" i="1" s="1"/>
  <c r="B10562" i="1"/>
  <c r="AD10562" i="1" s="1"/>
  <c r="AE10562" i="1" s="1"/>
  <c r="B10563" i="1"/>
  <c r="AD10563" i="1" s="1"/>
  <c r="AE10563" i="1" s="1"/>
  <c r="B10564" i="1"/>
  <c r="AD10564" i="1" s="1"/>
  <c r="AE10564" i="1" s="1"/>
  <c r="B10565" i="1"/>
  <c r="AD10565" i="1" s="1"/>
  <c r="AE10565" i="1" s="1"/>
  <c r="B10566" i="1"/>
  <c r="AD10566" i="1" s="1"/>
  <c r="AE10566" i="1" s="1"/>
  <c r="B10567" i="1"/>
  <c r="AD10567" i="1" s="1"/>
  <c r="AE10567" i="1" s="1"/>
  <c r="B10568" i="1"/>
  <c r="AD10568" i="1" s="1"/>
  <c r="AE10568" i="1" s="1"/>
  <c r="B10569" i="1"/>
  <c r="AD10569" i="1" s="1"/>
  <c r="AE10569" i="1" s="1"/>
  <c r="B10570" i="1"/>
  <c r="AD10570" i="1" s="1"/>
  <c r="AE10570" i="1" s="1"/>
  <c r="B10571" i="1"/>
  <c r="AD10571" i="1" s="1"/>
  <c r="AE10571" i="1" s="1"/>
  <c r="B10572" i="1"/>
  <c r="AD10572" i="1" s="1"/>
  <c r="AE10572" i="1" s="1"/>
  <c r="B10573" i="1"/>
  <c r="AD10573" i="1" s="1"/>
  <c r="AE10573" i="1" s="1"/>
  <c r="B10574" i="1"/>
  <c r="AD10574" i="1" s="1"/>
  <c r="AE10574" i="1" s="1"/>
  <c r="B10575" i="1"/>
  <c r="AD10575" i="1" s="1"/>
  <c r="AE10575" i="1" s="1"/>
  <c r="B10576" i="1"/>
  <c r="AD10576" i="1" s="1"/>
  <c r="AE10576" i="1" s="1"/>
  <c r="B10577" i="1"/>
  <c r="AD10577" i="1" s="1"/>
  <c r="AE10577" i="1" s="1"/>
  <c r="B10578" i="1"/>
  <c r="AD10578" i="1" s="1"/>
  <c r="AE10578" i="1" s="1"/>
  <c r="B10579" i="1"/>
  <c r="AD10579" i="1" s="1"/>
  <c r="AE10579" i="1" s="1"/>
  <c r="B10580" i="1"/>
  <c r="AD10580" i="1" s="1"/>
  <c r="AE10580" i="1" s="1"/>
  <c r="B10581" i="1"/>
  <c r="AD10581" i="1" s="1"/>
  <c r="AE10581" i="1" s="1"/>
  <c r="B10582" i="1"/>
  <c r="AD10582" i="1" s="1"/>
  <c r="AE10582" i="1" s="1"/>
  <c r="B10583" i="1"/>
  <c r="AD10583" i="1" s="1"/>
  <c r="AE10583" i="1" s="1"/>
  <c r="B10584" i="1"/>
  <c r="AD10584" i="1" s="1"/>
  <c r="AE10584" i="1" s="1"/>
  <c r="B10585" i="1"/>
  <c r="AD10585" i="1" s="1"/>
  <c r="AE10585" i="1" s="1"/>
  <c r="B10586" i="1"/>
  <c r="AD10586" i="1" s="1"/>
  <c r="AE10586" i="1" s="1"/>
  <c r="B10587" i="1"/>
  <c r="AD10587" i="1" s="1"/>
  <c r="AE10587" i="1" s="1"/>
  <c r="B10588" i="1"/>
  <c r="AD10588" i="1" s="1"/>
  <c r="AE10588" i="1" s="1"/>
  <c r="B10589" i="1"/>
  <c r="AD10589" i="1" s="1"/>
  <c r="AE10589" i="1" s="1"/>
  <c r="B10590" i="1"/>
  <c r="AD10590" i="1" s="1"/>
  <c r="AE10590" i="1" s="1"/>
  <c r="B10591" i="1"/>
  <c r="AD10591" i="1" s="1"/>
  <c r="AE10591" i="1" s="1"/>
  <c r="B10592" i="1"/>
  <c r="AD10592" i="1" s="1"/>
  <c r="AE10592" i="1" s="1"/>
  <c r="B10593" i="1"/>
  <c r="AD10593" i="1" s="1"/>
  <c r="AE10593" i="1" s="1"/>
  <c r="B10594" i="1"/>
  <c r="AD10594" i="1" s="1"/>
  <c r="AE10594" i="1" s="1"/>
  <c r="B10595" i="1"/>
  <c r="AD10595" i="1" s="1"/>
  <c r="AE10595" i="1" s="1"/>
  <c r="B10596" i="1"/>
  <c r="AD10596" i="1" s="1"/>
  <c r="AE10596" i="1" s="1"/>
  <c r="B10597" i="1"/>
  <c r="AD10597" i="1" s="1"/>
  <c r="AE10597" i="1" s="1"/>
  <c r="B10598" i="1"/>
  <c r="AD10598" i="1" s="1"/>
  <c r="AE10598" i="1" s="1"/>
  <c r="B10599" i="1"/>
  <c r="AD10599" i="1" s="1"/>
  <c r="AE10599" i="1" s="1"/>
  <c r="B10600" i="1"/>
  <c r="AD10600" i="1" s="1"/>
  <c r="AE10600" i="1" s="1"/>
  <c r="B10601" i="1"/>
  <c r="AD10601" i="1" s="1"/>
  <c r="AE10601" i="1" s="1"/>
  <c r="B10602" i="1"/>
  <c r="AD10602" i="1" s="1"/>
  <c r="AE10602" i="1" s="1"/>
  <c r="B10603" i="1"/>
  <c r="AD10603" i="1" s="1"/>
  <c r="AE10603" i="1" s="1"/>
  <c r="B10604" i="1"/>
  <c r="AD10604" i="1" s="1"/>
  <c r="AE10604" i="1" s="1"/>
  <c r="B10605" i="1"/>
  <c r="AD10605" i="1" s="1"/>
  <c r="AE10605" i="1" s="1"/>
  <c r="B10606" i="1"/>
  <c r="AD10606" i="1" s="1"/>
  <c r="AE10606" i="1" s="1"/>
  <c r="B10607" i="1"/>
  <c r="AD10607" i="1" s="1"/>
  <c r="AE10607" i="1" s="1"/>
  <c r="B10608" i="1"/>
  <c r="AD10608" i="1" s="1"/>
  <c r="AE10608" i="1" s="1"/>
  <c r="B10609" i="1"/>
  <c r="AD10609" i="1" s="1"/>
  <c r="AE10609" i="1" s="1"/>
  <c r="B10610" i="1"/>
  <c r="AD10610" i="1" s="1"/>
  <c r="AE10610" i="1" s="1"/>
  <c r="B10611" i="1"/>
  <c r="AD10611" i="1" s="1"/>
  <c r="AE10611" i="1" s="1"/>
  <c r="B10612" i="1"/>
  <c r="AD10612" i="1" s="1"/>
  <c r="AE10612" i="1" s="1"/>
  <c r="B10613" i="1"/>
  <c r="AD10613" i="1" s="1"/>
  <c r="AE10613" i="1" s="1"/>
  <c r="B10614" i="1"/>
  <c r="AD10614" i="1" s="1"/>
  <c r="AE10614" i="1" s="1"/>
  <c r="B10615" i="1"/>
  <c r="AD10615" i="1" s="1"/>
  <c r="AE10615" i="1" s="1"/>
  <c r="B10616" i="1"/>
  <c r="AD10616" i="1" s="1"/>
  <c r="AE10616" i="1" s="1"/>
  <c r="B10617" i="1"/>
  <c r="AD10617" i="1" s="1"/>
  <c r="AE10617" i="1" s="1"/>
  <c r="B10618" i="1"/>
  <c r="AD10618" i="1" s="1"/>
  <c r="AE10618" i="1" s="1"/>
  <c r="B10619" i="1"/>
  <c r="AD10619" i="1" s="1"/>
  <c r="AE10619" i="1" s="1"/>
  <c r="B10620" i="1"/>
  <c r="AD10620" i="1" s="1"/>
  <c r="AE10620" i="1" s="1"/>
  <c r="B10621" i="1"/>
  <c r="AD10621" i="1" s="1"/>
  <c r="AE10621" i="1" s="1"/>
  <c r="B10622" i="1"/>
  <c r="AD10622" i="1" s="1"/>
  <c r="AE10622" i="1" s="1"/>
  <c r="B10623" i="1"/>
  <c r="AD10623" i="1" s="1"/>
  <c r="AE10623" i="1" s="1"/>
  <c r="B10624" i="1"/>
  <c r="AD10624" i="1" s="1"/>
  <c r="AE10624" i="1" s="1"/>
  <c r="B10625" i="1"/>
  <c r="AD10625" i="1" s="1"/>
  <c r="AE10625" i="1" s="1"/>
  <c r="B10626" i="1"/>
  <c r="AD10626" i="1" s="1"/>
  <c r="AE10626" i="1" s="1"/>
  <c r="B10627" i="1"/>
  <c r="AD10627" i="1" s="1"/>
  <c r="AE10627" i="1" s="1"/>
  <c r="B10628" i="1"/>
  <c r="AD10628" i="1" s="1"/>
  <c r="AE10628" i="1" s="1"/>
  <c r="B10629" i="1"/>
  <c r="AD10629" i="1" s="1"/>
  <c r="AE10629" i="1" s="1"/>
  <c r="B10630" i="1"/>
  <c r="AD10630" i="1" s="1"/>
  <c r="AE10630" i="1" s="1"/>
  <c r="B10631" i="1"/>
  <c r="AD10631" i="1" s="1"/>
  <c r="AE10631" i="1" s="1"/>
  <c r="B10632" i="1"/>
  <c r="AD10632" i="1" s="1"/>
  <c r="AE10632" i="1" s="1"/>
  <c r="B10633" i="1"/>
  <c r="AD10633" i="1" s="1"/>
  <c r="AE10633" i="1" s="1"/>
  <c r="B10634" i="1"/>
  <c r="AD10634" i="1" s="1"/>
  <c r="AE10634" i="1" s="1"/>
  <c r="B10635" i="1"/>
  <c r="AD10635" i="1" s="1"/>
  <c r="AE10635" i="1" s="1"/>
  <c r="B10636" i="1"/>
  <c r="AD10636" i="1" s="1"/>
  <c r="AE10636" i="1" s="1"/>
  <c r="B10637" i="1"/>
  <c r="AD10637" i="1" s="1"/>
  <c r="AE10637" i="1" s="1"/>
  <c r="B10638" i="1"/>
  <c r="AD10638" i="1" s="1"/>
  <c r="AE10638" i="1" s="1"/>
  <c r="B10639" i="1"/>
  <c r="AD10639" i="1" s="1"/>
  <c r="AE10639" i="1" s="1"/>
  <c r="B10640" i="1"/>
  <c r="AD10640" i="1" s="1"/>
  <c r="AE10640" i="1" s="1"/>
  <c r="B10641" i="1"/>
  <c r="AD10641" i="1" s="1"/>
  <c r="AE10641" i="1" s="1"/>
  <c r="B10642" i="1"/>
  <c r="AD10642" i="1" s="1"/>
  <c r="AE10642" i="1" s="1"/>
  <c r="B10643" i="1"/>
  <c r="AD10643" i="1" s="1"/>
  <c r="AE10643" i="1" s="1"/>
  <c r="B10644" i="1"/>
  <c r="AD10644" i="1" s="1"/>
  <c r="AE10644" i="1" s="1"/>
  <c r="B10645" i="1"/>
  <c r="AD10645" i="1" s="1"/>
  <c r="AE10645" i="1" s="1"/>
  <c r="B10646" i="1"/>
  <c r="AD10646" i="1" s="1"/>
  <c r="AE10646" i="1" s="1"/>
  <c r="B10647" i="1"/>
  <c r="AD10647" i="1" s="1"/>
  <c r="AE10647" i="1" s="1"/>
  <c r="B10648" i="1"/>
  <c r="AD10648" i="1" s="1"/>
  <c r="AE10648" i="1" s="1"/>
  <c r="B10649" i="1"/>
  <c r="AD10649" i="1" s="1"/>
  <c r="AE10649" i="1" s="1"/>
  <c r="B10650" i="1"/>
  <c r="AD10650" i="1" s="1"/>
  <c r="AE10650" i="1" s="1"/>
  <c r="B10651" i="1"/>
  <c r="AD10651" i="1" s="1"/>
  <c r="AE10651" i="1" s="1"/>
  <c r="B10652" i="1"/>
  <c r="AD10652" i="1" s="1"/>
  <c r="AE10652" i="1" s="1"/>
  <c r="B10653" i="1"/>
  <c r="AD10653" i="1" s="1"/>
  <c r="AE10653" i="1" s="1"/>
  <c r="B10654" i="1"/>
  <c r="AD10654" i="1" s="1"/>
  <c r="AE10654" i="1" s="1"/>
  <c r="B10655" i="1"/>
  <c r="AD10655" i="1" s="1"/>
  <c r="AE10655" i="1" s="1"/>
  <c r="B10656" i="1"/>
  <c r="AD10656" i="1" s="1"/>
  <c r="AE10656" i="1" s="1"/>
  <c r="B10657" i="1"/>
  <c r="AD10657" i="1" s="1"/>
  <c r="AE10657" i="1" s="1"/>
  <c r="B10658" i="1"/>
  <c r="AD10658" i="1" s="1"/>
  <c r="AE10658" i="1" s="1"/>
  <c r="B10659" i="1"/>
  <c r="AD10659" i="1" s="1"/>
  <c r="AE10659" i="1" s="1"/>
  <c r="B10660" i="1"/>
  <c r="AD10660" i="1" s="1"/>
  <c r="AE10660" i="1" s="1"/>
  <c r="B10661" i="1"/>
  <c r="AD10661" i="1" s="1"/>
  <c r="AE10661" i="1" s="1"/>
  <c r="B10662" i="1"/>
  <c r="AD10662" i="1" s="1"/>
  <c r="AE10662" i="1" s="1"/>
  <c r="B10663" i="1"/>
  <c r="AD10663" i="1" s="1"/>
  <c r="AE10663" i="1" s="1"/>
  <c r="B10664" i="1"/>
  <c r="AD10664" i="1" s="1"/>
  <c r="AE10664" i="1" s="1"/>
  <c r="B10665" i="1"/>
  <c r="AD10665" i="1" s="1"/>
  <c r="AE10665" i="1" s="1"/>
  <c r="B10666" i="1"/>
  <c r="AD10666" i="1" s="1"/>
  <c r="AE10666" i="1" s="1"/>
  <c r="B10667" i="1"/>
  <c r="AD10667" i="1" s="1"/>
  <c r="AE10667" i="1" s="1"/>
  <c r="B10668" i="1"/>
  <c r="AD10668" i="1" s="1"/>
  <c r="AE10668" i="1" s="1"/>
  <c r="B10669" i="1"/>
  <c r="AD10669" i="1" s="1"/>
  <c r="AE10669" i="1" s="1"/>
  <c r="B10670" i="1"/>
  <c r="AD10670" i="1" s="1"/>
  <c r="AE10670" i="1" s="1"/>
  <c r="B10671" i="1"/>
  <c r="AD10671" i="1" s="1"/>
  <c r="AE10671" i="1" s="1"/>
  <c r="B10672" i="1"/>
  <c r="AD10672" i="1" s="1"/>
  <c r="AE10672" i="1" s="1"/>
  <c r="B10673" i="1"/>
  <c r="AD10673" i="1" s="1"/>
  <c r="AE10673" i="1" s="1"/>
  <c r="B10674" i="1"/>
  <c r="AD10674" i="1" s="1"/>
  <c r="AE10674" i="1" s="1"/>
  <c r="B10675" i="1"/>
  <c r="AD10675" i="1" s="1"/>
  <c r="AE10675" i="1" s="1"/>
  <c r="B10676" i="1"/>
  <c r="AD10676" i="1" s="1"/>
  <c r="AE10676" i="1" s="1"/>
  <c r="B10677" i="1"/>
  <c r="AD10677" i="1" s="1"/>
  <c r="AE10677" i="1" s="1"/>
  <c r="B10678" i="1"/>
  <c r="AD10678" i="1" s="1"/>
  <c r="AE10678" i="1" s="1"/>
  <c r="B10679" i="1"/>
  <c r="AD10679" i="1" s="1"/>
  <c r="AE10679" i="1" s="1"/>
  <c r="B10680" i="1"/>
  <c r="AD10680" i="1" s="1"/>
  <c r="AE10680" i="1" s="1"/>
  <c r="B10681" i="1"/>
  <c r="AD10681" i="1" s="1"/>
  <c r="AE10681" i="1" s="1"/>
  <c r="B10682" i="1"/>
  <c r="AD10682" i="1" s="1"/>
  <c r="AE10682" i="1" s="1"/>
  <c r="B10683" i="1"/>
  <c r="AD10683" i="1" s="1"/>
  <c r="AE10683" i="1" s="1"/>
  <c r="B10684" i="1"/>
  <c r="AD10684" i="1" s="1"/>
  <c r="AE10684" i="1" s="1"/>
  <c r="B10685" i="1"/>
  <c r="AD10685" i="1" s="1"/>
  <c r="AE10685" i="1" s="1"/>
  <c r="B10686" i="1"/>
  <c r="AD10686" i="1" s="1"/>
  <c r="AE10686" i="1" s="1"/>
  <c r="B10687" i="1"/>
  <c r="AD10687" i="1" s="1"/>
  <c r="AE10687" i="1" s="1"/>
  <c r="B10688" i="1"/>
  <c r="AD10688" i="1" s="1"/>
  <c r="AE10688" i="1" s="1"/>
  <c r="B10689" i="1"/>
  <c r="AD10689" i="1" s="1"/>
  <c r="AE10689" i="1" s="1"/>
  <c r="B10690" i="1"/>
  <c r="AD10690" i="1" s="1"/>
  <c r="AE10690" i="1" s="1"/>
  <c r="B10691" i="1"/>
  <c r="AD10691" i="1" s="1"/>
  <c r="AE10691" i="1" s="1"/>
  <c r="B10692" i="1"/>
  <c r="AD10692" i="1" s="1"/>
  <c r="AE10692" i="1" s="1"/>
  <c r="B10693" i="1"/>
  <c r="AD10693" i="1" s="1"/>
  <c r="AE10693" i="1" s="1"/>
  <c r="B10694" i="1"/>
  <c r="AD10694" i="1" s="1"/>
  <c r="AE10694" i="1" s="1"/>
  <c r="B10695" i="1"/>
  <c r="AD10695" i="1" s="1"/>
  <c r="AE10695" i="1" s="1"/>
  <c r="B10696" i="1"/>
  <c r="AD10696" i="1" s="1"/>
  <c r="AE10696" i="1" s="1"/>
  <c r="B10697" i="1"/>
  <c r="AD10697" i="1" s="1"/>
  <c r="AE10697" i="1" s="1"/>
  <c r="B10698" i="1"/>
  <c r="AD10698" i="1" s="1"/>
  <c r="AE10698" i="1" s="1"/>
  <c r="B10699" i="1"/>
  <c r="AD10699" i="1" s="1"/>
  <c r="AE10699" i="1" s="1"/>
  <c r="B10700" i="1"/>
  <c r="AD10700" i="1" s="1"/>
  <c r="AE10700" i="1" s="1"/>
  <c r="B10701" i="1"/>
  <c r="AD10701" i="1" s="1"/>
  <c r="AE10701" i="1" s="1"/>
  <c r="B10702" i="1"/>
  <c r="AD10702" i="1" s="1"/>
  <c r="AE10702" i="1" s="1"/>
  <c r="B10703" i="1"/>
  <c r="AD10703" i="1" s="1"/>
  <c r="AE10703" i="1" s="1"/>
  <c r="B10704" i="1"/>
  <c r="AD10704" i="1" s="1"/>
  <c r="AE10704" i="1" s="1"/>
  <c r="B10705" i="1"/>
  <c r="AD10705" i="1" s="1"/>
  <c r="AE10705" i="1" s="1"/>
  <c r="B10706" i="1"/>
  <c r="AD10706" i="1" s="1"/>
  <c r="AE10706" i="1" s="1"/>
  <c r="B10707" i="1"/>
  <c r="AD10707" i="1" s="1"/>
  <c r="AE10707" i="1" s="1"/>
  <c r="B10708" i="1"/>
  <c r="AD10708" i="1" s="1"/>
  <c r="AE10708" i="1" s="1"/>
  <c r="B10709" i="1"/>
  <c r="AD10709" i="1" s="1"/>
  <c r="AE10709" i="1" s="1"/>
  <c r="B10710" i="1"/>
  <c r="AD10710" i="1" s="1"/>
  <c r="AE10710" i="1" s="1"/>
  <c r="B10711" i="1"/>
  <c r="AD10711" i="1" s="1"/>
  <c r="AE10711" i="1" s="1"/>
  <c r="B10712" i="1"/>
  <c r="AD10712" i="1" s="1"/>
  <c r="AE10712" i="1" s="1"/>
  <c r="B10713" i="1"/>
  <c r="AD10713" i="1" s="1"/>
  <c r="AE10713" i="1" s="1"/>
  <c r="B10714" i="1"/>
  <c r="AD10714" i="1" s="1"/>
  <c r="AE10714" i="1" s="1"/>
  <c r="B10715" i="1"/>
  <c r="AD10715" i="1" s="1"/>
  <c r="AE10715" i="1" s="1"/>
  <c r="B10716" i="1"/>
  <c r="AD10716" i="1" s="1"/>
  <c r="AE10716" i="1" s="1"/>
  <c r="B10717" i="1"/>
  <c r="AD10717" i="1" s="1"/>
  <c r="AE10717" i="1" s="1"/>
  <c r="B10718" i="1"/>
  <c r="AD10718" i="1" s="1"/>
  <c r="AE10718" i="1" s="1"/>
  <c r="B10719" i="1"/>
  <c r="AD10719" i="1" s="1"/>
  <c r="AE10719" i="1" s="1"/>
  <c r="B10720" i="1"/>
  <c r="AD10720" i="1" s="1"/>
  <c r="AE10720" i="1" s="1"/>
  <c r="B10721" i="1"/>
  <c r="AD10721" i="1" s="1"/>
  <c r="AE10721" i="1" s="1"/>
  <c r="B10722" i="1"/>
  <c r="AD10722" i="1" s="1"/>
  <c r="AE10722" i="1" s="1"/>
  <c r="B10723" i="1"/>
  <c r="AD10723" i="1" s="1"/>
  <c r="AE10723" i="1" s="1"/>
  <c r="B10724" i="1"/>
  <c r="AD10724" i="1" s="1"/>
  <c r="AE10724" i="1" s="1"/>
  <c r="B10725" i="1"/>
  <c r="AD10725" i="1" s="1"/>
  <c r="AE10725" i="1" s="1"/>
  <c r="B10726" i="1"/>
  <c r="AD10726" i="1" s="1"/>
  <c r="AE10726" i="1" s="1"/>
  <c r="B10727" i="1"/>
  <c r="AD10727" i="1" s="1"/>
  <c r="AE10727" i="1" s="1"/>
  <c r="B10728" i="1"/>
  <c r="AD10728" i="1" s="1"/>
  <c r="AE10728" i="1" s="1"/>
  <c r="B10729" i="1"/>
  <c r="AD10729" i="1" s="1"/>
  <c r="AE10729" i="1" s="1"/>
  <c r="B10730" i="1"/>
  <c r="AD10730" i="1" s="1"/>
  <c r="AE10730" i="1" s="1"/>
  <c r="B10731" i="1"/>
  <c r="AD10731" i="1" s="1"/>
  <c r="AE10731" i="1" s="1"/>
  <c r="B10732" i="1"/>
  <c r="AD10732" i="1" s="1"/>
  <c r="AE10732" i="1" s="1"/>
  <c r="B10733" i="1"/>
  <c r="AD10733" i="1" s="1"/>
  <c r="AE10733" i="1" s="1"/>
  <c r="B10734" i="1"/>
  <c r="AD10734" i="1" s="1"/>
  <c r="AE10734" i="1" s="1"/>
  <c r="B10735" i="1"/>
  <c r="AD10735" i="1" s="1"/>
  <c r="AE10735" i="1" s="1"/>
  <c r="B10736" i="1"/>
  <c r="AD10736" i="1" s="1"/>
  <c r="AE10736" i="1" s="1"/>
  <c r="B10737" i="1"/>
  <c r="AD10737" i="1" s="1"/>
  <c r="AE10737" i="1" s="1"/>
  <c r="B10738" i="1"/>
  <c r="AD10738" i="1" s="1"/>
  <c r="AE10738" i="1" s="1"/>
  <c r="B10739" i="1"/>
  <c r="AD10739" i="1" s="1"/>
  <c r="AE10739" i="1" s="1"/>
  <c r="B10740" i="1"/>
  <c r="AD10740" i="1" s="1"/>
  <c r="AE10740" i="1" s="1"/>
  <c r="B10741" i="1"/>
  <c r="AD10741" i="1" s="1"/>
  <c r="AE10741" i="1" s="1"/>
  <c r="B10742" i="1"/>
  <c r="AD10742" i="1" s="1"/>
  <c r="AE10742" i="1" s="1"/>
  <c r="B10743" i="1"/>
  <c r="AD10743" i="1" s="1"/>
  <c r="AE10743" i="1" s="1"/>
  <c r="B10744" i="1"/>
  <c r="AD10744" i="1" s="1"/>
  <c r="AE10744" i="1" s="1"/>
  <c r="B10745" i="1"/>
  <c r="AD10745" i="1" s="1"/>
  <c r="AE10745" i="1" s="1"/>
  <c r="B10746" i="1"/>
  <c r="AD10746" i="1" s="1"/>
  <c r="AE10746" i="1" s="1"/>
  <c r="B10747" i="1"/>
  <c r="AD10747" i="1" s="1"/>
  <c r="AE10747" i="1" s="1"/>
  <c r="B10748" i="1"/>
  <c r="AD10748" i="1" s="1"/>
  <c r="AE10748" i="1" s="1"/>
  <c r="B10749" i="1"/>
  <c r="AD10749" i="1" s="1"/>
  <c r="AE10749" i="1" s="1"/>
  <c r="B10750" i="1"/>
  <c r="AD10750" i="1" s="1"/>
  <c r="AE10750" i="1" s="1"/>
  <c r="B10751" i="1"/>
  <c r="AD10751" i="1" s="1"/>
  <c r="AE10751" i="1" s="1"/>
  <c r="B10752" i="1"/>
  <c r="AD10752" i="1" s="1"/>
  <c r="AE10752" i="1" s="1"/>
  <c r="B10753" i="1"/>
  <c r="AD10753" i="1" s="1"/>
  <c r="AE10753" i="1" s="1"/>
  <c r="B10754" i="1"/>
  <c r="AD10754" i="1" s="1"/>
  <c r="AE10754" i="1" s="1"/>
  <c r="B10755" i="1"/>
  <c r="AD10755" i="1" s="1"/>
  <c r="AE10755" i="1" s="1"/>
  <c r="B10756" i="1"/>
  <c r="AD10756" i="1" s="1"/>
  <c r="AE10756" i="1" s="1"/>
  <c r="B10757" i="1"/>
  <c r="AD10757" i="1" s="1"/>
  <c r="AE10757" i="1" s="1"/>
  <c r="B10758" i="1"/>
  <c r="AD10758" i="1" s="1"/>
  <c r="AE10758" i="1" s="1"/>
  <c r="B10759" i="1"/>
  <c r="AD10759" i="1" s="1"/>
  <c r="AE10759" i="1" s="1"/>
  <c r="B10760" i="1"/>
  <c r="AD10760" i="1" s="1"/>
  <c r="AE10760" i="1" s="1"/>
  <c r="B10761" i="1"/>
  <c r="AD10761" i="1" s="1"/>
  <c r="AE10761" i="1" s="1"/>
  <c r="B10762" i="1"/>
  <c r="AD10762" i="1" s="1"/>
  <c r="AE10762" i="1" s="1"/>
  <c r="B10763" i="1"/>
  <c r="AD10763" i="1" s="1"/>
  <c r="AE10763" i="1" s="1"/>
  <c r="B10764" i="1"/>
  <c r="AD10764" i="1" s="1"/>
  <c r="AE10764" i="1" s="1"/>
  <c r="B10765" i="1"/>
  <c r="AD10765" i="1" s="1"/>
  <c r="AE10765" i="1" s="1"/>
  <c r="B10766" i="1"/>
  <c r="AD10766" i="1" s="1"/>
  <c r="AE10766" i="1" s="1"/>
  <c r="B10767" i="1"/>
  <c r="AD10767" i="1" s="1"/>
  <c r="AE10767" i="1" s="1"/>
  <c r="B10768" i="1"/>
  <c r="AD10768" i="1" s="1"/>
  <c r="AE10768" i="1" s="1"/>
  <c r="B10769" i="1"/>
  <c r="AD10769" i="1" s="1"/>
  <c r="AE10769" i="1" s="1"/>
  <c r="B10770" i="1"/>
  <c r="AD10770" i="1" s="1"/>
  <c r="AE10770" i="1" s="1"/>
  <c r="B10771" i="1"/>
  <c r="AD10771" i="1" s="1"/>
  <c r="AE10771" i="1" s="1"/>
  <c r="B10772" i="1"/>
  <c r="AD10772" i="1" s="1"/>
  <c r="AE10772" i="1" s="1"/>
  <c r="B10773" i="1"/>
  <c r="AD10773" i="1" s="1"/>
  <c r="AE10773" i="1" s="1"/>
  <c r="B10774" i="1"/>
  <c r="AD10774" i="1" s="1"/>
  <c r="AE10774" i="1" s="1"/>
  <c r="B10775" i="1"/>
  <c r="AD10775" i="1" s="1"/>
  <c r="AE10775" i="1" s="1"/>
  <c r="B10776" i="1"/>
  <c r="AD10776" i="1" s="1"/>
  <c r="AE10776" i="1" s="1"/>
  <c r="B10777" i="1"/>
  <c r="AD10777" i="1" s="1"/>
  <c r="AE10777" i="1" s="1"/>
  <c r="B10778" i="1"/>
  <c r="AD10778" i="1" s="1"/>
  <c r="AE10778" i="1" s="1"/>
  <c r="B10779" i="1"/>
  <c r="AD10779" i="1" s="1"/>
  <c r="AE10779" i="1" s="1"/>
  <c r="B10780" i="1"/>
  <c r="AD10780" i="1" s="1"/>
  <c r="AE10780" i="1" s="1"/>
  <c r="B10781" i="1"/>
  <c r="AD10781" i="1" s="1"/>
  <c r="AE10781" i="1" s="1"/>
  <c r="B10782" i="1"/>
  <c r="AD10782" i="1" s="1"/>
  <c r="AE10782" i="1" s="1"/>
  <c r="B10783" i="1"/>
  <c r="AD10783" i="1" s="1"/>
  <c r="AE10783" i="1" s="1"/>
  <c r="B10784" i="1"/>
  <c r="AD10784" i="1" s="1"/>
  <c r="AE10784" i="1" s="1"/>
  <c r="B10785" i="1"/>
  <c r="AD10785" i="1" s="1"/>
  <c r="AE10785" i="1" s="1"/>
  <c r="B10786" i="1"/>
  <c r="AD10786" i="1" s="1"/>
  <c r="AE10786" i="1" s="1"/>
  <c r="B10787" i="1"/>
  <c r="AD10787" i="1" s="1"/>
  <c r="AE10787" i="1" s="1"/>
  <c r="B10788" i="1"/>
  <c r="AD10788" i="1" s="1"/>
  <c r="AE10788" i="1" s="1"/>
  <c r="B10789" i="1"/>
  <c r="AD10789" i="1" s="1"/>
  <c r="AE10789" i="1" s="1"/>
  <c r="B10790" i="1"/>
  <c r="AD10790" i="1" s="1"/>
  <c r="AE10790" i="1" s="1"/>
  <c r="B10791" i="1"/>
  <c r="AD10791" i="1" s="1"/>
  <c r="AE10791" i="1" s="1"/>
  <c r="B10792" i="1"/>
  <c r="AD10792" i="1" s="1"/>
  <c r="AE10792" i="1" s="1"/>
  <c r="B10793" i="1"/>
  <c r="AD10793" i="1" s="1"/>
  <c r="AE10793" i="1" s="1"/>
  <c r="B10794" i="1"/>
  <c r="AD10794" i="1" s="1"/>
  <c r="AE10794" i="1" s="1"/>
  <c r="B10795" i="1"/>
  <c r="AD10795" i="1" s="1"/>
  <c r="AE10795" i="1" s="1"/>
  <c r="B10796" i="1"/>
  <c r="AD10796" i="1" s="1"/>
  <c r="AE10796" i="1" s="1"/>
  <c r="B10797" i="1"/>
  <c r="AD10797" i="1" s="1"/>
  <c r="AE10797" i="1" s="1"/>
  <c r="B10798" i="1"/>
  <c r="AD10798" i="1" s="1"/>
  <c r="AE10798" i="1" s="1"/>
  <c r="B10799" i="1"/>
  <c r="AD10799" i="1" s="1"/>
  <c r="AE10799" i="1" s="1"/>
  <c r="B10800" i="1"/>
  <c r="AD10800" i="1" s="1"/>
  <c r="AE10800" i="1" s="1"/>
  <c r="B10801" i="1"/>
  <c r="AD10801" i="1" s="1"/>
  <c r="AE10801" i="1" s="1"/>
  <c r="B10802" i="1"/>
  <c r="AD10802" i="1" s="1"/>
  <c r="AE10802" i="1" s="1"/>
  <c r="B10803" i="1"/>
  <c r="AD10803" i="1" s="1"/>
  <c r="AE10803" i="1" s="1"/>
  <c r="B10804" i="1"/>
  <c r="AD10804" i="1" s="1"/>
  <c r="AE10804" i="1" s="1"/>
  <c r="B10805" i="1"/>
  <c r="AD10805" i="1" s="1"/>
  <c r="AE10805" i="1" s="1"/>
  <c r="B10806" i="1"/>
  <c r="AD10806" i="1" s="1"/>
  <c r="AE10806" i="1" s="1"/>
  <c r="B10807" i="1"/>
  <c r="AD10807" i="1" s="1"/>
  <c r="AE10807" i="1" s="1"/>
  <c r="B10808" i="1"/>
  <c r="AD10808" i="1" s="1"/>
  <c r="AE10808" i="1" s="1"/>
  <c r="B10809" i="1"/>
  <c r="AD10809" i="1" s="1"/>
  <c r="AE10809" i="1" s="1"/>
  <c r="B10810" i="1"/>
  <c r="AD10810" i="1" s="1"/>
  <c r="AE10810" i="1" s="1"/>
  <c r="B10811" i="1"/>
  <c r="AD10811" i="1" s="1"/>
  <c r="AE10811" i="1" s="1"/>
  <c r="B10812" i="1"/>
  <c r="AD10812" i="1" s="1"/>
  <c r="AE10812" i="1" s="1"/>
  <c r="B10813" i="1"/>
  <c r="AD10813" i="1" s="1"/>
  <c r="AE10813" i="1" s="1"/>
  <c r="B10814" i="1"/>
  <c r="AD10814" i="1" s="1"/>
  <c r="AE10814" i="1" s="1"/>
  <c r="B10815" i="1"/>
  <c r="AD10815" i="1" s="1"/>
  <c r="AE10815" i="1" s="1"/>
  <c r="B10816" i="1"/>
  <c r="AD10816" i="1" s="1"/>
  <c r="AE10816" i="1" s="1"/>
  <c r="B10817" i="1"/>
  <c r="AD10817" i="1" s="1"/>
  <c r="AE10817" i="1" s="1"/>
  <c r="B10818" i="1"/>
  <c r="AD10818" i="1" s="1"/>
  <c r="AE10818" i="1" s="1"/>
  <c r="B10819" i="1"/>
  <c r="AD10819" i="1" s="1"/>
  <c r="AE10819" i="1" s="1"/>
  <c r="B10820" i="1"/>
  <c r="AD10820" i="1" s="1"/>
  <c r="AE10820" i="1" s="1"/>
  <c r="B10821" i="1"/>
  <c r="AD10821" i="1" s="1"/>
  <c r="AE10821" i="1" s="1"/>
  <c r="B10822" i="1"/>
  <c r="AD10822" i="1" s="1"/>
  <c r="AE10822" i="1" s="1"/>
  <c r="B10823" i="1"/>
  <c r="AD10823" i="1" s="1"/>
  <c r="AE10823" i="1" s="1"/>
  <c r="B10824" i="1"/>
  <c r="AD10824" i="1" s="1"/>
  <c r="AE10824" i="1" s="1"/>
  <c r="B10825" i="1"/>
  <c r="AD10825" i="1" s="1"/>
  <c r="AE10825" i="1" s="1"/>
  <c r="B10826" i="1"/>
  <c r="AD10826" i="1" s="1"/>
  <c r="AE10826" i="1" s="1"/>
  <c r="B10827" i="1"/>
  <c r="AD10827" i="1" s="1"/>
  <c r="AE10827" i="1" s="1"/>
  <c r="B10828" i="1"/>
  <c r="AD10828" i="1" s="1"/>
  <c r="AE10828" i="1" s="1"/>
  <c r="B10829" i="1"/>
  <c r="AD10829" i="1" s="1"/>
  <c r="AE10829" i="1" s="1"/>
  <c r="B10830" i="1"/>
  <c r="AD10830" i="1" s="1"/>
  <c r="AE10830" i="1" s="1"/>
  <c r="B10831" i="1"/>
  <c r="AD10831" i="1" s="1"/>
  <c r="AE10831" i="1" s="1"/>
  <c r="B10832" i="1"/>
  <c r="AD10832" i="1" s="1"/>
  <c r="AE10832" i="1" s="1"/>
  <c r="B10833" i="1"/>
  <c r="AD10833" i="1" s="1"/>
  <c r="AE10833" i="1" s="1"/>
  <c r="B10834" i="1"/>
  <c r="AD10834" i="1" s="1"/>
  <c r="AE10834" i="1" s="1"/>
  <c r="B10835" i="1"/>
  <c r="AD10835" i="1" s="1"/>
  <c r="AE10835" i="1" s="1"/>
  <c r="B10836" i="1"/>
  <c r="AD10836" i="1" s="1"/>
  <c r="AE10836" i="1" s="1"/>
  <c r="B10837" i="1"/>
  <c r="AD10837" i="1" s="1"/>
  <c r="AE10837" i="1" s="1"/>
  <c r="B10838" i="1"/>
  <c r="AD10838" i="1" s="1"/>
  <c r="AE10838" i="1" s="1"/>
  <c r="B10839" i="1"/>
  <c r="AD10839" i="1" s="1"/>
  <c r="AE10839" i="1" s="1"/>
  <c r="B10840" i="1"/>
  <c r="AD10840" i="1" s="1"/>
  <c r="AE10840" i="1" s="1"/>
  <c r="B10841" i="1"/>
  <c r="AD10841" i="1" s="1"/>
  <c r="AE10841" i="1" s="1"/>
  <c r="B10842" i="1"/>
  <c r="AD10842" i="1" s="1"/>
  <c r="AE10842" i="1" s="1"/>
  <c r="B10843" i="1"/>
  <c r="AD10843" i="1" s="1"/>
  <c r="AE10843" i="1" s="1"/>
  <c r="B10844" i="1"/>
  <c r="AD10844" i="1" s="1"/>
  <c r="AE10844" i="1" s="1"/>
  <c r="B10845" i="1"/>
  <c r="AD10845" i="1" s="1"/>
  <c r="AE10845" i="1" s="1"/>
  <c r="B10846" i="1"/>
  <c r="AD10846" i="1" s="1"/>
  <c r="AE10846" i="1" s="1"/>
  <c r="B10847" i="1"/>
  <c r="AD10847" i="1" s="1"/>
  <c r="AE10847" i="1" s="1"/>
  <c r="B10848" i="1"/>
  <c r="AD10848" i="1" s="1"/>
  <c r="AE10848" i="1" s="1"/>
  <c r="B10849" i="1"/>
  <c r="AD10849" i="1" s="1"/>
  <c r="AE10849" i="1" s="1"/>
  <c r="B10850" i="1"/>
  <c r="AD10850" i="1" s="1"/>
  <c r="AE10850" i="1" s="1"/>
  <c r="B10851" i="1"/>
  <c r="AD10851" i="1" s="1"/>
  <c r="AE10851" i="1" s="1"/>
  <c r="B10852" i="1"/>
  <c r="AD10852" i="1" s="1"/>
  <c r="AE10852" i="1" s="1"/>
  <c r="B10853" i="1"/>
  <c r="AD10853" i="1" s="1"/>
  <c r="AE10853" i="1" s="1"/>
  <c r="B10854" i="1"/>
  <c r="AD10854" i="1" s="1"/>
  <c r="AE10854" i="1" s="1"/>
  <c r="B10855" i="1"/>
  <c r="AD10855" i="1" s="1"/>
  <c r="AE10855" i="1" s="1"/>
  <c r="B10856" i="1"/>
  <c r="AD10856" i="1" s="1"/>
  <c r="AE10856" i="1" s="1"/>
  <c r="B10857" i="1"/>
  <c r="AD10857" i="1" s="1"/>
  <c r="AE10857" i="1" s="1"/>
  <c r="B10858" i="1"/>
  <c r="AD10858" i="1" s="1"/>
  <c r="AE10858" i="1" s="1"/>
  <c r="B10859" i="1"/>
  <c r="AD10859" i="1" s="1"/>
  <c r="AE10859" i="1" s="1"/>
  <c r="B10860" i="1"/>
  <c r="AD10860" i="1" s="1"/>
  <c r="AE10860" i="1" s="1"/>
  <c r="B10861" i="1"/>
  <c r="AD10861" i="1" s="1"/>
  <c r="AE10861" i="1" s="1"/>
  <c r="B10862" i="1"/>
  <c r="AD10862" i="1" s="1"/>
  <c r="AE10862" i="1" s="1"/>
  <c r="B10863" i="1"/>
  <c r="AD10863" i="1" s="1"/>
  <c r="AE10863" i="1" s="1"/>
  <c r="B10864" i="1"/>
  <c r="AD10864" i="1" s="1"/>
  <c r="AE10864" i="1" s="1"/>
  <c r="B10865" i="1"/>
  <c r="AD10865" i="1" s="1"/>
  <c r="AE10865" i="1" s="1"/>
  <c r="B10866" i="1"/>
  <c r="AD10866" i="1" s="1"/>
  <c r="AE10866" i="1" s="1"/>
  <c r="B10867" i="1"/>
  <c r="AD10867" i="1" s="1"/>
  <c r="AE10867" i="1" s="1"/>
  <c r="B10868" i="1"/>
  <c r="AD10868" i="1" s="1"/>
  <c r="AE10868" i="1" s="1"/>
  <c r="B10869" i="1"/>
  <c r="AD10869" i="1" s="1"/>
  <c r="AE10869" i="1" s="1"/>
  <c r="B10870" i="1"/>
  <c r="AD10870" i="1" s="1"/>
  <c r="AE10870" i="1" s="1"/>
  <c r="B10871" i="1"/>
  <c r="AD10871" i="1" s="1"/>
  <c r="AE10871" i="1" s="1"/>
  <c r="B10872" i="1"/>
  <c r="AD10872" i="1" s="1"/>
  <c r="AE10872" i="1" s="1"/>
  <c r="B10873" i="1"/>
  <c r="AD10873" i="1" s="1"/>
  <c r="AE10873" i="1" s="1"/>
  <c r="B10874" i="1"/>
  <c r="AD10874" i="1" s="1"/>
  <c r="AE10874" i="1" s="1"/>
  <c r="B10875" i="1"/>
  <c r="AD10875" i="1" s="1"/>
  <c r="AE10875" i="1" s="1"/>
  <c r="B10876" i="1"/>
  <c r="AD10876" i="1" s="1"/>
  <c r="AE10876" i="1" s="1"/>
  <c r="B10877" i="1"/>
  <c r="AD10877" i="1" s="1"/>
  <c r="AE10877" i="1" s="1"/>
  <c r="B10878" i="1"/>
  <c r="AD10878" i="1" s="1"/>
  <c r="AE10878" i="1" s="1"/>
  <c r="B10879" i="1"/>
  <c r="AD10879" i="1" s="1"/>
  <c r="AE10879" i="1" s="1"/>
  <c r="B10880" i="1"/>
  <c r="AD10880" i="1" s="1"/>
  <c r="AE10880" i="1" s="1"/>
  <c r="B10881" i="1"/>
  <c r="AD10881" i="1" s="1"/>
  <c r="AE10881" i="1" s="1"/>
  <c r="B10882" i="1"/>
  <c r="AD10882" i="1" s="1"/>
  <c r="AE10882" i="1" s="1"/>
  <c r="B10883" i="1"/>
  <c r="AD10883" i="1" s="1"/>
  <c r="AE10883" i="1" s="1"/>
  <c r="B10884" i="1"/>
  <c r="AD10884" i="1" s="1"/>
  <c r="AE10884" i="1" s="1"/>
  <c r="B10885" i="1"/>
  <c r="AD10885" i="1" s="1"/>
  <c r="AE10885" i="1" s="1"/>
  <c r="B10886" i="1"/>
  <c r="AD10886" i="1" s="1"/>
  <c r="AE10886" i="1" s="1"/>
  <c r="B10887" i="1"/>
  <c r="AD10887" i="1" s="1"/>
  <c r="AE10887" i="1" s="1"/>
  <c r="B10888" i="1"/>
  <c r="AD10888" i="1" s="1"/>
  <c r="AE10888" i="1" s="1"/>
  <c r="B10889" i="1"/>
  <c r="AD10889" i="1" s="1"/>
  <c r="AE10889" i="1" s="1"/>
  <c r="B10890" i="1"/>
  <c r="AD10890" i="1" s="1"/>
  <c r="AE10890" i="1" s="1"/>
  <c r="B10891" i="1"/>
  <c r="AD10891" i="1" s="1"/>
  <c r="AE10891" i="1" s="1"/>
  <c r="B10892" i="1"/>
  <c r="AD10892" i="1" s="1"/>
  <c r="AE10892" i="1" s="1"/>
  <c r="B10893" i="1"/>
  <c r="AD10893" i="1" s="1"/>
  <c r="AE10893" i="1" s="1"/>
  <c r="B10894" i="1"/>
  <c r="AD10894" i="1" s="1"/>
  <c r="AE10894" i="1" s="1"/>
  <c r="B10895" i="1"/>
  <c r="AD10895" i="1" s="1"/>
  <c r="AE10895" i="1" s="1"/>
  <c r="B10896" i="1"/>
  <c r="AD10896" i="1" s="1"/>
  <c r="AE10896" i="1" s="1"/>
  <c r="B10897" i="1"/>
  <c r="AD10897" i="1" s="1"/>
  <c r="AE10897" i="1" s="1"/>
  <c r="B10898" i="1"/>
  <c r="AD10898" i="1" s="1"/>
  <c r="AE10898" i="1" s="1"/>
  <c r="B10899" i="1"/>
  <c r="AD10899" i="1" s="1"/>
  <c r="AE10899" i="1" s="1"/>
  <c r="B10900" i="1"/>
  <c r="AD10900" i="1" s="1"/>
  <c r="AE10900" i="1" s="1"/>
  <c r="B10901" i="1"/>
  <c r="AD10901" i="1" s="1"/>
  <c r="AE10901" i="1" s="1"/>
  <c r="B10902" i="1"/>
  <c r="AD10902" i="1" s="1"/>
  <c r="AE10902" i="1" s="1"/>
  <c r="B10903" i="1"/>
  <c r="AD10903" i="1" s="1"/>
  <c r="AE10903" i="1" s="1"/>
  <c r="B10904" i="1"/>
  <c r="AD10904" i="1" s="1"/>
  <c r="AE10904" i="1" s="1"/>
  <c r="B10905" i="1"/>
  <c r="AD10905" i="1" s="1"/>
  <c r="AE10905" i="1" s="1"/>
  <c r="B10906" i="1"/>
  <c r="AD10906" i="1" s="1"/>
  <c r="AE10906" i="1" s="1"/>
  <c r="B10907" i="1"/>
  <c r="AD10907" i="1" s="1"/>
  <c r="AE10907" i="1" s="1"/>
  <c r="B10908" i="1"/>
  <c r="AD10908" i="1" s="1"/>
  <c r="AE10908" i="1" s="1"/>
  <c r="B10909" i="1"/>
  <c r="AD10909" i="1" s="1"/>
  <c r="AE10909" i="1" s="1"/>
  <c r="B10910" i="1"/>
  <c r="AD10910" i="1" s="1"/>
  <c r="AE10910" i="1" s="1"/>
  <c r="B10911" i="1"/>
  <c r="AD10911" i="1" s="1"/>
  <c r="AE10911" i="1" s="1"/>
  <c r="B10912" i="1"/>
  <c r="AD10912" i="1" s="1"/>
  <c r="AE10912" i="1" s="1"/>
  <c r="B10913" i="1"/>
  <c r="AD10913" i="1" s="1"/>
  <c r="AE10913" i="1" s="1"/>
  <c r="B10914" i="1"/>
  <c r="AD10914" i="1" s="1"/>
  <c r="AE10914" i="1" s="1"/>
  <c r="B10915" i="1"/>
  <c r="AD10915" i="1" s="1"/>
  <c r="AE10915" i="1" s="1"/>
  <c r="B10916" i="1"/>
  <c r="AD10916" i="1" s="1"/>
  <c r="AE10916" i="1" s="1"/>
  <c r="B10917" i="1"/>
  <c r="AD10917" i="1" s="1"/>
  <c r="AE10917" i="1" s="1"/>
  <c r="B10918" i="1"/>
  <c r="AD10918" i="1" s="1"/>
  <c r="AE10918" i="1" s="1"/>
  <c r="B10919" i="1"/>
  <c r="AD10919" i="1" s="1"/>
  <c r="AE10919" i="1" s="1"/>
  <c r="B10920" i="1"/>
  <c r="AD10920" i="1" s="1"/>
  <c r="AE10920" i="1" s="1"/>
  <c r="B10921" i="1"/>
  <c r="AD10921" i="1" s="1"/>
  <c r="AE10921" i="1" s="1"/>
  <c r="B10922" i="1"/>
  <c r="AD10922" i="1" s="1"/>
  <c r="AE10922" i="1" s="1"/>
  <c r="B10923" i="1"/>
  <c r="AD10923" i="1" s="1"/>
  <c r="AE10923" i="1" s="1"/>
  <c r="B10924" i="1"/>
  <c r="AD10924" i="1" s="1"/>
  <c r="AE10924" i="1" s="1"/>
  <c r="B10925" i="1"/>
  <c r="AD10925" i="1" s="1"/>
  <c r="AE10925" i="1" s="1"/>
  <c r="B10926" i="1"/>
  <c r="AD10926" i="1" s="1"/>
  <c r="AE10926" i="1" s="1"/>
  <c r="B10927" i="1"/>
  <c r="AD10927" i="1" s="1"/>
  <c r="AE10927" i="1" s="1"/>
  <c r="B10928" i="1"/>
  <c r="AD10928" i="1" s="1"/>
  <c r="AE10928" i="1" s="1"/>
  <c r="B10929" i="1"/>
  <c r="AD10929" i="1" s="1"/>
  <c r="AE10929" i="1" s="1"/>
  <c r="B10930" i="1"/>
  <c r="AD10930" i="1" s="1"/>
  <c r="AE10930" i="1" s="1"/>
  <c r="B10931" i="1"/>
  <c r="AD10931" i="1" s="1"/>
  <c r="AE10931" i="1" s="1"/>
  <c r="B10932" i="1"/>
  <c r="AD10932" i="1" s="1"/>
  <c r="AE10932" i="1" s="1"/>
  <c r="B10933" i="1"/>
  <c r="AD10933" i="1" s="1"/>
  <c r="AE10933" i="1" s="1"/>
  <c r="B10934" i="1"/>
  <c r="AD10934" i="1" s="1"/>
  <c r="AE10934" i="1" s="1"/>
  <c r="B10935" i="1"/>
  <c r="AD10935" i="1" s="1"/>
  <c r="AE10935" i="1" s="1"/>
  <c r="B10936" i="1"/>
  <c r="AD10936" i="1" s="1"/>
  <c r="AE10936" i="1" s="1"/>
  <c r="B10937" i="1"/>
  <c r="AD10937" i="1" s="1"/>
  <c r="AE10937" i="1" s="1"/>
  <c r="B10938" i="1"/>
  <c r="AD10938" i="1" s="1"/>
  <c r="AE10938" i="1" s="1"/>
  <c r="B10939" i="1"/>
  <c r="AD10939" i="1" s="1"/>
  <c r="AE10939" i="1" s="1"/>
  <c r="B10940" i="1"/>
  <c r="AD10940" i="1" s="1"/>
  <c r="AE10940" i="1" s="1"/>
  <c r="B10941" i="1"/>
  <c r="AD10941" i="1" s="1"/>
  <c r="AE10941" i="1" s="1"/>
  <c r="B10942" i="1"/>
  <c r="AD10942" i="1" s="1"/>
  <c r="AE10942" i="1" s="1"/>
  <c r="B10943" i="1"/>
  <c r="AD10943" i="1" s="1"/>
  <c r="AE10943" i="1" s="1"/>
  <c r="B10944" i="1"/>
  <c r="AD10944" i="1" s="1"/>
  <c r="AE10944" i="1" s="1"/>
  <c r="B10945" i="1"/>
  <c r="AD10945" i="1" s="1"/>
  <c r="AE10945" i="1" s="1"/>
  <c r="B10946" i="1"/>
  <c r="AD10946" i="1" s="1"/>
  <c r="AE10946" i="1" s="1"/>
  <c r="B10947" i="1"/>
  <c r="AD10947" i="1" s="1"/>
  <c r="AE10947" i="1" s="1"/>
  <c r="B10948" i="1"/>
  <c r="AD10948" i="1" s="1"/>
  <c r="AE10948" i="1" s="1"/>
  <c r="B10949" i="1"/>
  <c r="AD10949" i="1" s="1"/>
  <c r="AE10949" i="1" s="1"/>
  <c r="B10950" i="1"/>
  <c r="AD10950" i="1" s="1"/>
  <c r="AE10950" i="1" s="1"/>
  <c r="B10951" i="1"/>
  <c r="AD10951" i="1" s="1"/>
  <c r="AE10951" i="1" s="1"/>
  <c r="B10952" i="1"/>
  <c r="AD10952" i="1" s="1"/>
  <c r="AE10952" i="1" s="1"/>
  <c r="B10953" i="1"/>
  <c r="AD10953" i="1" s="1"/>
  <c r="AE10953" i="1" s="1"/>
  <c r="B10954" i="1"/>
  <c r="AD10954" i="1" s="1"/>
  <c r="AE10954" i="1" s="1"/>
  <c r="B10955" i="1"/>
  <c r="AD10955" i="1" s="1"/>
  <c r="AE10955" i="1" s="1"/>
  <c r="B10956" i="1"/>
  <c r="AD10956" i="1" s="1"/>
  <c r="AE10956" i="1" s="1"/>
  <c r="B10957" i="1"/>
  <c r="AD10957" i="1" s="1"/>
  <c r="AE10957" i="1" s="1"/>
  <c r="B10958" i="1"/>
  <c r="AD10958" i="1" s="1"/>
  <c r="AE10958" i="1" s="1"/>
  <c r="B10959" i="1"/>
  <c r="AD10959" i="1" s="1"/>
  <c r="AE10959" i="1" s="1"/>
  <c r="B10960" i="1"/>
  <c r="AD10960" i="1" s="1"/>
  <c r="AE10960" i="1" s="1"/>
  <c r="B10961" i="1"/>
  <c r="AD10961" i="1" s="1"/>
  <c r="AE10961" i="1" s="1"/>
  <c r="B10962" i="1"/>
  <c r="AD10962" i="1" s="1"/>
  <c r="AE10962" i="1" s="1"/>
  <c r="B10963" i="1"/>
  <c r="AD10963" i="1" s="1"/>
  <c r="AE10963" i="1" s="1"/>
  <c r="B10964" i="1"/>
  <c r="AD10964" i="1" s="1"/>
  <c r="AE10964" i="1" s="1"/>
  <c r="B10965" i="1"/>
  <c r="AD10965" i="1" s="1"/>
  <c r="AE10965" i="1" s="1"/>
  <c r="B10966" i="1"/>
  <c r="AD10966" i="1" s="1"/>
  <c r="AE10966" i="1" s="1"/>
  <c r="B10967" i="1"/>
  <c r="AD10967" i="1" s="1"/>
  <c r="AE10967" i="1" s="1"/>
  <c r="B10968" i="1"/>
  <c r="AD10968" i="1" s="1"/>
  <c r="AE10968" i="1" s="1"/>
  <c r="B10969" i="1"/>
  <c r="AD10969" i="1" s="1"/>
  <c r="AE10969" i="1" s="1"/>
  <c r="B10970" i="1"/>
  <c r="AD10970" i="1" s="1"/>
  <c r="AE10970" i="1" s="1"/>
  <c r="B10971" i="1"/>
  <c r="AD10971" i="1" s="1"/>
  <c r="AE10971" i="1" s="1"/>
  <c r="B10972" i="1"/>
  <c r="AD10972" i="1" s="1"/>
  <c r="AE10972" i="1" s="1"/>
  <c r="B10973" i="1"/>
  <c r="AD10973" i="1" s="1"/>
  <c r="AE10973" i="1" s="1"/>
  <c r="B10974" i="1"/>
  <c r="AD10974" i="1" s="1"/>
  <c r="AE10974" i="1" s="1"/>
  <c r="B10975" i="1"/>
  <c r="AD10975" i="1" s="1"/>
  <c r="AE10975" i="1" s="1"/>
  <c r="B10976" i="1"/>
  <c r="AD10976" i="1" s="1"/>
  <c r="AE10976" i="1" s="1"/>
  <c r="B10977" i="1"/>
  <c r="AD10977" i="1" s="1"/>
  <c r="AE10977" i="1" s="1"/>
  <c r="B10978" i="1"/>
  <c r="AD10978" i="1" s="1"/>
  <c r="AE10978" i="1" s="1"/>
  <c r="B10979" i="1"/>
  <c r="AD10979" i="1" s="1"/>
  <c r="AE10979" i="1" s="1"/>
  <c r="B10980" i="1"/>
  <c r="AD10980" i="1" s="1"/>
  <c r="AE10980" i="1" s="1"/>
  <c r="B10981" i="1"/>
  <c r="AD10981" i="1" s="1"/>
  <c r="AE10981" i="1" s="1"/>
  <c r="B10982" i="1"/>
  <c r="AD10982" i="1" s="1"/>
  <c r="AE10982" i="1" s="1"/>
  <c r="B10983" i="1"/>
  <c r="AD10983" i="1" s="1"/>
  <c r="AE10983" i="1" s="1"/>
  <c r="B10984" i="1"/>
  <c r="AD10984" i="1" s="1"/>
  <c r="AE10984" i="1" s="1"/>
  <c r="B10985" i="1"/>
  <c r="AD10985" i="1" s="1"/>
  <c r="AE10985" i="1" s="1"/>
  <c r="B10986" i="1"/>
  <c r="AD10986" i="1" s="1"/>
  <c r="AE10986" i="1" s="1"/>
  <c r="B10987" i="1"/>
  <c r="AD10987" i="1" s="1"/>
  <c r="AE10987" i="1" s="1"/>
  <c r="B10988" i="1"/>
  <c r="AD10988" i="1" s="1"/>
  <c r="AE10988" i="1" s="1"/>
  <c r="B10989" i="1"/>
  <c r="AD10989" i="1" s="1"/>
  <c r="AE10989" i="1" s="1"/>
  <c r="B10990" i="1"/>
  <c r="AD10990" i="1" s="1"/>
  <c r="AE10990" i="1" s="1"/>
  <c r="B10991" i="1"/>
  <c r="AD10991" i="1" s="1"/>
  <c r="AE10991" i="1" s="1"/>
  <c r="B10992" i="1"/>
  <c r="AD10992" i="1" s="1"/>
  <c r="AE10992" i="1" s="1"/>
  <c r="B10993" i="1"/>
  <c r="AD10993" i="1" s="1"/>
  <c r="AE10993" i="1" s="1"/>
  <c r="B10994" i="1"/>
  <c r="AD10994" i="1" s="1"/>
  <c r="AE10994" i="1" s="1"/>
  <c r="B10995" i="1"/>
  <c r="AD10995" i="1" s="1"/>
  <c r="AE10995" i="1" s="1"/>
  <c r="B10996" i="1"/>
  <c r="AD10996" i="1" s="1"/>
  <c r="AE10996" i="1" s="1"/>
  <c r="B10997" i="1"/>
  <c r="AD10997" i="1" s="1"/>
  <c r="AE10997" i="1" s="1"/>
  <c r="B10998" i="1"/>
  <c r="AD10998" i="1" s="1"/>
  <c r="AE10998" i="1" s="1"/>
  <c r="B10999" i="1"/>
  <c r="AD10999" i="1" s="1"/>
  <c r="AE10999" i="1" s="1"/>
  <c r="B11000" i="1"/>
  <c r="AD11000" i="1" s="1"/>
  <c r="AE11000" i="1" s="1"/>
  <c r="B11001" i="1"/>
  <c r="AD11001" i="1" s="1"/>
  <c r="AE11001" i="1" s="1"/>
  <c r="B11002" i="1"/>
  <c r="AD11002" i="1" s="1"/>
  <c r="AE11002" i="1" s="1"/>
  <c r="B11003" i="1"/>
  <c r="AD11003" i="1" s="1"/>
  <c r="AE11003" i="1" s="1"/>
  <c r="B11004" i="1"/>
  <c r="AD11004" i="1" s="1"/>
  <c r="AE11004" i="1" s="1"/>
  <c r="B11005" i="1"/>
  <c r="AD11005" i="1" s="1"/>
  <c r="AE11005" i="1" s="1"/>
  <c r="B11006" i="1"/>
  <c r="AD11006" i="1" s="1"/>
  <c r="AE11006" i="1" s="1"/>
  <c r="B11007" i="1"/>
  <c r="AD11007" i="1" s="1"/>
  <c r="AE11007" i="1" s="1"/>
  <c r="B11008" i="1"/>
  <c r="AD11008" i="1" s="1"/>
  <c r="AE11008" i="1" s="1"/>
  <c r="B11009" i="1"/>
  <c r="AD11009" i="1" s="1"/>
  <c r="AE11009" i="1" s="1"/>
  <c r="B11010" i="1"/>
  <c r="AD11010" i="1" s="1"/>
  <c r="AE11010" i="1" s="1"/>
  <c r="B11011" i="1"/>
  <c r="AD11011" i="1" s="1"/>
  <c r="AE11011" i="1" s="1"/>
  <c r="B11012" i="1"/>
  <c r="AD11012" i="1" s="1"/>
  <c r="AE11012" i="1" s="1"/>
  <c r="B11013" i="1"/>
  <c r="AD11013" i="1" s="1"/>
  <c r="AE11013" i="1" s="1"/>
  <c r="B11014" i="1"/>
  <c r="AD11014" i="1" s="1"/>
  <c r="AE11014" i="1" s="1"/>
  <c r="B11015" i="1"/>
  <c r="AD11015" i="1" s="1"/>
  <c r="AE11015" i="1" s="1"/>
  <c r="B11016" i="1"/>
  <c r="AD11016" i="1" s="1"/>
  <c r="AE11016" i="1" s="1"/>
  <c r="B11017" i="1"/>
  <c r="AD11017" i="1" s="1"/>
  <c r="AE11017" i="1" s="1"/>
  <c r="B11018" i="1"/>
  <c r="AD11018" i="1" s="1"/>
  <c r="AE11018" i="1" s="1"/>
  <c r="B11019" i="1"/>
  <c r="AD11019" i="1" s="1"/>
  <c r="AE11019" i="1" s="1"/>
  <c r="B11020" i="1"/>
  <c r="AD11020" i="1" s="1"/>
  <c r="AE11020" i="1" s="1"/>
  <c r="B11021" i="1"/>
  <c r="AD11021" i="1" s="1"/>
  <c r="AE11021" i="1" s="1"/>
  <c r="B11022" i="1"/>
  <c r="AD11022" i="1" s="1"/>
  <c r="AE11022" i="1" s="1"/>
  <c r="B11023" i="1"/>
  <c r="AD11023" i="1" s="1"/>
  <c r="AE11023" i="1" s="1"/>
  <c r="B11024" i="1"/>
  <c r="AD11024" i="1" s="1"/>
  <c r="AE11024" i="1" s="1"/>
  <c r="B11025" i="1"/>
  <c r="AD11025" i="1" s="1"/>
  <c r="AE11025" i="1" s="1"/>
  <c r="B11026" i="1"/>
  <c r="AD11026" i="1" s="1"/>
  <c r="AE11026" i="1" s="1"/>
  <c r="B11027" i="1"/>
  <c r="AD11027" i="1" s="1"/>
  <c r="AE11027" i="1" s="1"/>
  <c r="B11028" i="1"/>
  <c r="AD11028" i="1" s="1"/>
  <c r="AE11028" i="1" s="1"/>
  <c r="B11029" i="1"/>
  <c r="AD11029" i="1" s="1"/>
  <c r="AE11029" i="1" s="1"/>
  <c r="B11030" i="1"/>
  <c r="AD11030" i="1" s="1"/>
  <c r="AE11030" i="1" s="1"/>
  <c r="B11031" i="1"/>
  <c r="AD11031" i="1" s="1"/>
  <c r="AE11031" i="1" s="1"/>
  <c r="B11032" i="1"/>
  <c r="AD11032" i="1" s="1"/>
  <c r="AE11032" i="1" s="1"/>
  <c r="B11033" i="1"/>
  <c r="AD11033" i="1" s="1"/>
  <c r="AE11033" i="1" s="1"/>
  <c r="B11034" i="1"/>
  <c r="AD11034" i="1" s="1"/>
  <c r="AE11034" i="1" s="1"/>
  <c r="B11035" i="1"/>
  <c r="AD11035" i="1" s="1"/>
  <c r="AE11035" i="1" s="1"/>
  <c r="B11036" i="1"/>
  <c r="AD11036" i="1" s="1"/>
  <c r="AE11036" i="1" s="1"/>
  <c r="B11037" i="1"/>
  <c r="AD11037" i="1" s="1"/>
  <c r="AE11037" i="1" s="1"/>
  <c r="B11038" i="1"/>
  <c r="AD11038" i="1" s="1"/>
  <c r="AE11038" i="1" s="1"/>
  <c r="B11039" i="1"/>
  <c r="AD11039" i="1" s="1"/>
  <c r="AE11039" i="1" s="1"/>
  <c r="B11040" i="1"/>
  <c r="AD11040" i="1" s="1"/>
  <c r="AE11040" i="1" s="1"/>
  <c r="B11041" i="1"/>
  <c r="AD11041" i="1" s="1"/>
  <c r="AE11041" i="1" s="1"/>
  <c r="B11042" i="1"/>
  <c r="AD11042" i="1" s="1"/>
  <c r="AE11042" i="1" s="1"/>
  <c r="B11043" i="1"/>
  <c r="AD11043" i="1" s="1"/>
  <c r="AE11043" i="1" s="1"/>
  <c r="B11044" i="1"/>
  <c r="AD11044" i="1" s="1"/>
  <c r="AE11044" i="1" s="1"/>
  <c r="B11045" i="1"/>
  <c r="AD11045" i="1" s="1"/>
  <c r="AE11045" i="1" s="1"/>
  <c r="B11046" i="1"/>
  <c r="AD11046" i="1" s="1"/>
  <c r="AE11046" i="1" s="1"/>
  <c r="B11047" i="1"/>
  <c r="AD11047" i="1" s="1"/>
  <c r="AE11047" i="1" s="1"/>
  <c r="B11048" i="1"/>
  <c r="AD11048" i="1" s="1"/>
  <c r="AE11048" i="1" s="1"/>
  <c r="B11049" i="1"/>
  <c r="AD11049" i="1" s="1"/>
  <c r="AE11049" i="1" s="1"/>
  <c r="B11050" i="1"/>
  <c r="AD11050" i="1" s="1"/>
  <c r="AE11050" i="1" s="1"/>
  <c r="B11051" i="1"/>
  <c r="AD11051" i="1" s="1"/>
  <c r="AE11051" i="1" s="1"/>
  <c r="B11052" i="1"/>
  <c r="AD11052" i="1" s="1"/>
  <c r="AE11052" i="1" s="1"/>
  <c r="B11053" i="1"/>
  <c r="AD11053" i="1" s="1"/>
  <c r="AE11053" i="1" s="1"/>
  <c r="B11054" i="1"/>
  <c r="AD11054" i="1" s="1"/>
  <c r="AE11054" i="1" s="1"/>
  <c r="B11055" i="1"/>
  <c r="AD11055" i="1" s="1"/>
  <c r="AE11055" i="1" s="1"/>
  <c r="B11056" i="1"/>
  <c r="AD11056" i="1" s="1"/>
  <c r="AE11056" i="1" s="1"/>
  <c r="B11057" i="1"/>
  <c r="AD11057" i="1" s="1"/>
  <c r="AE11057" i="1" s="1"/>
  <c r="B11058" i="1"/>
  <c r="AD11058" i="1" s="1"/>
  <c r="AE11058" i="1" s="1"/>
  <c r="B11059" i="1"/>
  <c r="AD11059" i="1" s="1"/>
  <c r="AE11059" i="1" s="1"/>
  <c r="B11060" i="1"/>
  <c r="AD11060" i="1" s="1"/>
  <c r="AE11060" i="1" s="1"/>
  <c r="B11061" i="1"/>
  <c r="AD11061" i="1" s="1"/>
  <c r="AE11061" i="1" s="1"/>
  <c r="B11062" i="1"/>
  <c r="AD11062" i="1" s="1"/>
  <c r="AE11062" i="1" s="1"/>
  <c r="B11063" i="1"/>
  <c r="AD11063" i="1" s="1"/>
  <c r="AE11063" i="1" s="1"/>
  <c r="B11064" i="1"/>
  <c r="AD11064" i="1" s="1"/>
  <c r="AE11064" i="1" s="1"/>
  <c r="B11065" i="1"/>
  <c r="AD11065" i="1" s="1"/>
  <c r="AE11065" i="1" s="1"/>
  <c r="B11066" i="1"/>
  <c r="AD11066" i="1" s="1"/>
  <c r="AE11066" i="1" s="1"/>
  <c r="B11067" i="1"/>
  <c r="AD11067" i="1" s="1"/>
  <c r="AE11067" i="1" s="1"/>
  <c r="B11068" i="1"/>
  <c r="AD11068" i="1" s="1"/>
  <c r="AE11068" i="1" s="1"/>
  <c r="B11069" i="1"/>
  <c r="AD11069" i="1" s="1"/>
  <c r="AE11069" i="1" s="1"/>
  <c r="B11070" i="1"/>
  <c r="AD11070" i="1" s="1"/>
  <c r="AE11070" i="1" s="1"/>
  <c r="B11071" i="1"/>
  <c r="AD11071" i="1" s="1"/>
  <c r="AE11071" i="1" s="1"/>
  <c r="B11072" i="1"/>
  <c r="AD11072" i="1" s="1"/>
  <c r="AE11072" i="1" s="1"/>
  <c r="B11073" i="1"/>
  <c r="AD11073" i="1" s="1"/>
  <c r="AE11073" i="1" s="1"/>
  <c r="B11074" i="1"/>
  <c r="AD11074" i="1" s="1"/>
  <c r="AE11074" i="1" s="1"/>
  <c r="B11075" i="1"/>
  <c r="AD11075" i="1" s="1"/>
  <c r="AE11075" i="1" s="1"/>
  <c r="B11076" i="1"/>
  <c r="AD11076" i="1" s="1"/>
  <c r="AE11076" i="1" s="1"/>
  <c r="B11077" i="1"/>
  <c r="AD11077" i="1" s="1"/>
  <c r="AE11077" i="1" s="1"/>
  <c r="B11078" i="1"/>
  <c r="AD11078" i="1" s="1"/>
  <c r="AE11078" i="1" s="1"/>
  <c r="B11079" i="1"/>
  <c r="AD11079" i="1" s="1"/>
  <c r="AE11079" i="1" s="1"/>
  <c r="B11080" i="1"/>
  <c r="AD11080" i="1" s="1"/>
  <c r="AE11080" i="1" s="1"/>
  <c r="B11081" i="1"/>
  <c r="AD11081" i="1" s="1"/>
  <c r="AE11081" i="1" s="1"/>
  <c r="B11082" i="1"/>
  <c r="AD11082" i="1" s="1"/>
  <c r="AE11082" i="1" s="1"/>
  <c r="B11083" i="1"/>
  <c r="AD11083" i="1" s="1"/>
  <c r="AE11083" i="1" s="1"/>
  <c r="B11084" i="1"/>
  <c r="AD11084" i="1" s="1"/>
  <c r="AE11084" i="1" s="1"/>
  <c r="B11085" i="1"/>
  <c r="AD11085" i="1" s="1"/>
  <c r="AE11085" i="1" s="1"/>
  <c r="B11086" i="1"/>
  <c r="AD11086" i="1" s="1"/>
  <c r="AE11086" i="1" s="1"/>
  <c r="B11087" i="1"/>
  <c r="AD11087" i="1" s="1"/>
  <c r="AE11087" i="1" s="1"/>
  <c r="B11088" i="1"/>
  <c r="AD11088" i="1" s="1"/>
  <c r="AE11088" i="1" s="1"/>
  <c r="B11089" i="1"/>
  <c r="AD11089" i="1" s="1"/>
  <c r="AE11089" i="1" s="1"/>
  <c r="B11090" i="1"/>
  <c r="AD11090" i="1" s="1"/>
  <c r="AE11090" i="1" s="1"/>
  <c r="B11091" i="1"/>
  <c r="AD11091" i="1" s="1"/>
  <c r="AE11091" i="1" s="1"/>
  <c r="B11092" i="1"/>
  <c r="AD11092" i="1" s="1"/>
  <c r="AE11092" i="1" s="1"/>
  <c r="B11093" i="1"/>
  <c r="AD11093" i="1" s="1"/>
  <c r="AE11093" i="1" s="1"/>
  <c r="B11094" i="1"/>
  <c r="AD11094" i="1" s="1"/>
  <c r="AE11094" i="1" s="1"/>
  <c r="B11095" i="1"/>
  <c r="AD11095" i="1" s="1"/>
  <c r="AE11095" i="1" s="1"/>
  <c r="B11096" i="1"/>
  <c r="AD11096" i="1" s="1"/>
  <c r="AE11096" i="1" s="1"/>
  <c r="B11097" i="1"/>
  <c r="AD11097" i="1" s="1"/>
  <c r="AE11097" i="1" s="1"/>
  <c r="B11098" i="1"/>
  <c r="AD11098" i="1" s="1"/>
  <c r="AE11098" i="1" s="1"/>
  <c r="B11099" i="1"/>
  <c r="AD11099" i="1" s="1"/>
  <c r="AE11099" i="1" s="1"/>
  <c r="B11100" i="1"/>
  <c r="AD11100" i="1" s="1"/>
  <c r="AE11100" i="1" s="1"/>
  <c r="B11101" i="1"/>
  <c r="AD11101" i="1" s="1"/>
  <c r="AE11101" i="1" s="1"/>
  <c r="B11102" i="1"/>
  <c r="AD11102" i="1" s="1"/>
  <c r="AE11102" i="1" s="1"/>
  <c r="B11103" i="1"/>
  <c r="AD11103" i="1" s="1"/>
  <c r="AE11103" i="1" s="1"/>
  <c r="B11104" i="1"/>
  <c r="AD11104" i="1" s="1"/>
  <c r="AE11104" i="1" s="1"/>
  <c r="B11105" i="1"/>
  <c r="AD11105" i="1" s="1"/>
  <c r="AE11105" i="1" s="1"/>
  <c r="B11106" i="1"/>
  <c r="AD11106" i="1" s="1"/>
  <c r="AE11106" i="1" s="1"/>
  <c r="B11107" i="1"/>
  <c r="AD11107" i="1" s="1"/>
  <c r="AE11107" i="1" s="1"/>
  <c r="B11108" i="1"/>
  <c r="AD11108" i="1" s="1"/>
  <c r="AE11108" i="1" s="1"/>
  <c r="B11109" i="1"/>
  <c r="AD11109" i="1" s="1"/>
  <c r="AE11109" i="1" s="1"/>
  <c r="B11110" i="1"/>
  <c r="AD11110" i="1" s="1"/>
  <c r="AE11110" i="1" s="1"/>
  <c r="B11111" i="1"/>
  <c r="AD11111" i="1" s="1"/>
  <c r="AE11111" i="1" s="1"/>
  <c r="B11112" i="1"/>
  <c r="AD11112" i="1" s="1"/>
  <c r="AE11112" i="1" s="1"/>
  <c r="B11113" i="1"/>
  <c r="AD11113" i="1" s="1"/>
  <c r="AE11113" i="1" s="1"/>
  <c r="B11114" i="1"/>
  <c r="AD11114" i="1" s="1"/>
  <c r="AE11114" i="1" s="1"/>
  <c r="B11115" i="1"/>
  <c r="AD11115" i="1" s="1"/>
  <c r="AE11115" i="1" s="1"/>
  <c r="B11116" i="1"/>
  <c r="AD11116" i="1" s="1"/>
  <c r="AE11116" i="1" s="1"/>
  <c r="B11117" i="1"/>
  <c r="AD11117" i="1" s="1"/>
  <c r="AE11117" i="1" s="1"/>
  <c r="B11118" i="1"/>
  <c r="AD11118" i="1" s="1"/>
  <c r="AE11118" i="1" s="1"/>
  <c r="B11119" i="1"/>
  <c r="AD11119" i="1" s="1"/>
  <c r="AE11119" i="1" s="1"/>
  <c r="B11120" i="1"/>
  <c r="AD11120" i="1" s="1"/>
  <c r="AE11120" i="1" s="1"/>
  <c r="B11121" i="1"/>
  <c r="AD11121" i="1" s="1"/>
  <c r="AE11121" i="1" s="1"/>
  <c r="B11122" i="1"/>
  <c r="AD11122" i="1" s="1"/>
  <c r="AE11122" i="1" s="1"/>
  <c r="B11123" i="1"/>
  <c r="AD11123" i="1" s="1"/>
  <c r="AE11123" i="1" s="1"/>
  <c r="B11124" i="1"/>
  <c r="AD11124" i="1" s="1"/>
  <c r="AE11124" i="1" s="1"/>
  <c r="B11125" i="1"/>
  <c r="AD11125" i="1" s="1"/>
  <c r="AE11125" i="1" s="1"/>
  <c r="B11126" i="1"/>
  <c r="AD11126" i="1" s="1"/>
  <c r="AE11126" i="1" s="1"/>
  <c r="B11127" i="1"/>
  <c r="AD11127" i="1" s="1"/>
  <c r="AE11127" i="1" s="1"/>
  <c r="B11128" i="1"/>
  <c r="AD11128" i="1" s="1"/>
  <c r="AE11128" i="1" s="1"/>
  <c r="B11129" i="1"/>
  <c r="AD11129" i="1" s="1"/>
  <c r="AE11129" i="1" s="1"/>
  <c r="B11130" i="1"/>
  <c r="AD11130" i="1" s="1"/>
  <c r="AE11130" i="1" s="1"/>
  <c r="B11131" i="1"/>
  <c r="AD11131" i="1" s="1"/>
  <c r="AE11131" i="1" s="1"/>
  <c r="B11132" i="1"/>
  <c r="AD11132" i="1" s="1"/>
  <c r="AE11132" i="1" s="1"/>
  <c r="B11133" i="1"/>
  <c r="AD11133" i="1" s="1"/>
  <c r="AE11133" i="1" s="1"/>
  <c r="B11134" i="1"/>
  <c r="AD11134" i="1" s="1"/>
  <c r="AE11134" i="1" s="1"/>
  <c r="B11135" i="1"/>
  <c r="AD11135" i="1" s="1"/>
  <c r="AE11135" i="1" s="1"/>
  <c r="B11136" i="1"/>
  <c r="AD11136" i="1" s="1"/>
  <c r="AE11136" i="1" s="1"/>
  <c r="B11137" i="1"/>
  <c r="AD11137" i="1" s="1"/>
  <c r="AE11137" i="1" s="1"/>
  <c r="B11138" i="1"/>
  <c r="AD11138" i="1" s="1"/>
  <c r="AE11138" i="1" s="1"/>
  <c r="B11139" i="1"/>
  <c r="AD11139" i="1" s="1"/>
  <c r="AE11139" i="1" s="1"/>
  <c r="B11140" i="1"/>
  <c r="AD11140" i="1" s="1"/>
  <c r="AE11140" i="1" s="1"/>
  <c r="B11141" i="1"/>
  <c r="AD11141" i="1" s="1"/>
  <c r="AE11141" i="1" s="1"/>
  <c r="B11142" i="1"/>
  <c r="AD11142" i="1" s="1"/>
  <c r="AE11142" i="1" s="1"/>
  <c r="B11143" i="1"/>
  <c r="AD11143" i="1" s="1"/>
  <c r="AE11143" i="1" s="1"/>
  <c r="B11144" i="1"/>
  <c r="AD11144" i="1" s="1"/>
  <c r="AE11144" i="1" s="1"/>
  <c r="B11145" i="1"/>
  <c r="AD11145" i="1" s="1"/>
  <c r="AE11145" i="1" s="1"/>
  <c r="B11146" i="1"/>
  <c r="AD11146" i="1" s="1"/>
  <c r="AE11146" i="1" s="1"/>
  <c r="B11147" i="1"/>
  <c r="AD11147" i="1" s="1"/>
  <c r="AE11147" i="1" s="1"/>
  <c r="B11148" i="1"/>
  <c r="AD11148" i="1" s="1"/>
  <c r="AE11148" i="1" s="1"/>
  <c r="B11149" i="1"/>
  <c r="AD11149" i="1" s="1"/>
  <c r="AE11149" i="1" s="1"/>
  <c r="B11150" i="1"/>
  <c r="AD11150" i="1" s="1"/>
  <c r="AE11150" i="1" s="1"/>
  <c r="B11151" i="1"/>
  <c r="AD11151" i="1" s="1"/>
  <c r="AE11151" i="1" s="1"/>
  <c r="B11152" i="1"/>
  <c r="AD11152" i="1" s="1"/>
  <c r="AE11152" i="1" s="1"/>
  <c r="B11153" i="1"/>
  <c r="AD11153" i="1" s="1"/>
  <c r="AE11153" i="1" s="1"/>
  <c r="B11154" i="1"/>
  <c r="AD11154" i="1" s="1"/>
  <c r="AE11154" i="1" s="1"/>
  <c r="B11155" i="1"/>
  <c r="AD11155" i="1" s="1"/>
  <c r="AE11155" i="1" s="1"/>
  <c r="B11156" i="1"/>
  <c r="AD11156" i="1" s="1"/>
  <c r="AE11156" i="1" s="1"/>
  <c r="B11157" i="1"/>
  <c r="AD11157" i="1" s="1"/>
  <c r="AE11157" i="1" s="1"/>
  <c r="B11158" i="1"/>
  <c r="AD11158" i="1" s="1"/>
  <c r="AE11158" i="1" s="1"/>
  <c r="B11159" i="1"/>
  <c r="AD11159" i="1" s="1"/>
  <c r="AE11159" i="1" s="1"/>
  <c r="B11160" i="1"/>
  <c r="AD11160" i="1" s="1"/>
  <c r="AE11160" i="1" s="1"/>
  <c r="B11161" i="1"/>
  <c r="AD11161" i="1" s="1"/>
  <c r="AE11161" i="1" s="1"/>
  <c r="B11162" i="1"/>
  <c r="AD11162" i="1" s="1"/>
  <c r="AE11162" i="1" s="1"/>
  <c r="B11163" i="1"/>
  <c r="AD11163" i="1" s="1"/>
  <c r="AE11163" i="1" s="1"/>
  <c r="B11164" i="1"/>
  <c r="AD11164" i="1" s="1"/>
  <c r="AE11164" i="1" s="1"/>
  <c r="B11165" i="1"/>
  <c r="AD11165" i="1" s="1"/>
  <c r="AE11165" i="1" s="1"/>
  <c r="B11166" i="1"/>
  <c r="AD11166" i="1" s="1"/>
  <c r="AE11166" i="1" s="1"/>
  <c r="B11167" i="1"/>
  <c r="AD11167" i="1" s="1"/>
  <c r="AE11167" i="1" s="1"/>
  <c r="B11168" i="1"/>
  <c r="AD11168" i="1" s="1"/>
  <c r="AE11168" i="1" s="1"/>
  <c r="B11169" i="1"/>
  <c r="AD11169" i="1" s="1"/>
  <c r="AE11169" i="1" s="1"/>
  <c r="B11170" i="1"/>
  <c r="AD11170" i="1" s="1"/>
  <c r="AE11170" i="1" s="1"/>
  <c r="B11171" i="1"/>
  <c r="AD11171" i="1" s="1"/>
  <c r="AE11171" i="1" s="1"/>
  <c r="B11172" i="1"/>
  <c r="AD11172" i="1" s="1"/>
  <c r="AE11172" i="1" s="1"/>
  <c r="B11173" i="1"/>
  <c r="AD11173" i="1" s="1"/>
  <c r="AE11173" i="1" s="1"/>
  <c r="B11174" i="1"/>
  <c r="AD11174" i="1" s="1"/>
  <c r="AE11174" i="1" s="1"/>
  <c r="B11175" i="1"/>
  <c r="AD11175" i="1" s="1"/>
  <c r="AE11175" i="1" s="1"/>
  <c r="B11176" i="1"/>
  <c r="AD11176" i="1" s="1"/>
  <c r="AE11176" i="1" s="1"/>
  <c r="B11177" i="1"/>
  <c r="AD11177" i="1" s="1"/>
  <c r="AE11177" i="1" s="1"/>
  <c r="B11178" i="1"/>
  <c r="AD11178" i="1" s="1"/>
  <c r="AE11178" i="1" s="1"/>
  <c r="B11179" i="1"/>
  <c r="AD11179" i="1" s="1"/>
  <c r="AE11179" i="1" s="1"/>
  <c r="B11180" i="1"/>
  <c r="AD11180" i="1" s="1"/>
  <c r="AE11180" i="1" s="1"/>
  <c r="B11181" i="1"/>
  <c r="AD11181" i="1" s="1"/>
  <c r="AE11181" i="1" s="1"/>
  <c r="B11182" i="1"/>
  <c r="AD11182" i="1" s="1"/>
  <c r="AE11182" i="1" s="1"/>
  <c r="B11183" i="1"/>
  <c r="AD11183" i="1" s="1"/>
  <c r="AE11183" i="1" s="1"/>
  <c r="B11184" i="1"/>
  <c r="AD11184" i="1" s="1"/>
  <c r="AE11184" i="1" s="1"/>
  <c r="B11185" i="1"/>
  <c r="AD11185" i="1" s="1"/>
  <c r="AE11185" i="1" s="1"/>
  <c r="B11186" i="1"/>
  <c r="AD11186" i="1" s="1"/>
  <c r="AE11186" i="1" s="1"/>
  <c r="B11187" i="1"/>
  <c r="AD11187" i="1" s="1"/>
  <c r="AE11187" i="1" s="1"/>
  <c r="B11188" i="1"/>
  <c r="AD11188" i="1" s="1"/>
  <c r="AE11188" i="1" s="1"/>
  <c r="B11189" i="1"/>
  <c r="AD11189" i="1" s="1"/>
  <c r="AE11189" i="1" s="1"/>
  <c r="B11190" i="1"/>
  <c r="AD11190" i="1" s="1"/>
  <c r="AE11190" i="1" s="1"/>
  <c r="B11191" i="1"/>
  <c r="AD11191" i="1" s="1"/>
  <c r="AE11191" i="1" s="1"/>
  <c r="B11192" i="1"/>
  <c r="AD11192" i="1" s="1"/>
  <c r="AE11192" i="1" s="1"/>
  <c r="B11193" i="1"/>
  <c r="AD11193" i="1" s="1"/>
  <c r="AE11193" i="1" s="1"/>
  <c r="B11194" i="1"/>
  <c r="AD11194" i="1" s="1"/>
  <c r="AE11194" i="1" s="1"/>
  <c r="B11195" i="1"/>
  <c r="AD11195" i="1" s="1"/>
  <c r="AE11195" i="1" s="1"/>
  <c r="B11196" i="1"/>
  <c r="AD11196" i="1" s="1"/>
  <c r="AE11196" i="1" s="1"/>
  <c r="B11197" i="1"/>
  <c r="AD11197" i="1" s="1"/>
  <c r="AE11197" i="1" s="1"/>
  <c r="B11198" i="1"/>
  <c r="AD11198" i="1" s="1"/>
  <c r="AE11198" i="1" s="1"/>
  <c r="B11199" i="1"/>
  <c r="AD11199" i="1" s="1"/>
  <c r="AE11199" i="1" s="1"/>
  <c r="B11200" i="1"/>
  <c r="AD11200" i="1" s="1"/>
  <c r="AE11200" i="1" s="1"/>
  <c r="B11201" i="1"/>
  <c r="AD11201" i="1" s="1"/>
  <c r="AE11201" i="1" s="1"/>
  <c r="B11202" i="1"/>
  <c r="AD11202" i="1" s="1"/>
  <c r="AE11202" i="1" s="1"/>
  <c r="B11203" i="1"/>
  <c r="AD11203" i="1" s="1"/>
  <c r="AE11203" i="1" s="1"/>
  <c r="B11204" i="1"/>
  <c r="AD11204" i="1" s="1"/>
  <c r="AE11204" i="1" s="1"/>
  <c r="B11205" i="1"/>
  <c r="AD11205" i="1" s="1"/>
  <c r="AE11205" i="1" s="1"/>
  <c r="B11206" i="1"/>
  <c r="AD11206" i="1" s="1"/>
  <c r="AE11206" i="1" s="1"/>
  <c r="B11207" i="1"/>
  <c r="AD11207" i="1" s="1"/>
  <c r="AE11207" i="1" s="1"/>
  <c r="B11208" i="1"/>
  <c r="AD11208" i="1" s="1"/>
  <c r="AE11208" i="1" s="1"/>
  <c r="B11209" i="1"/>
  <c r="AD11209" i="1" s="1"/>
  <c r="AE11209" i="1" s="1"/>
  <c r="B11210" i="1"/>
  <c r="AD11210" i="1" s="1"/>
  <c r="AE11210" i="1" s="1"/>
  <c r="B11211" i="1"/>
  <c r="AD11211" i="1" s="1"/>
  <c r="AE11211" i="1" s="1"/>
  <c r="B11212" i="1"/>
  <c r="AD11212" i="1" s="1"/>
  <c r="AE11212" i="1" s="1"/>
  <c r="B11213" i="1"/>
  <c r="AD11213" i="1" s="1"/>
  <c r="AE11213" i="1" s="1"/>
  <c r="B11214" i="1"/>
  <c r="AD11214" i="1" s="1"/>
  <c r="AE11214" i="1" s="1"/>
  <c r="B11215" i="1"/>
  <c r="AD11215" i="1" s="1"/>
  <c r="AE11215" i="1" s="1"/>
  <c r="B11216" i="1"/>
  <c r="AD11216" i="1" s="1"/>
  <c r="AE11216" i="1" s="1"/>
  <c r="B11217" i="1"/>
  <c r="AD11217" i="1" s="1"/>
  <c r="AE11217" i="1" s="1"/>
  <c r="B11218" i="1"/>
  <c r="AD11218" i="1" s="1"/>
  <c r="AE11218" i="1" s="1"/>
  <c r="B11219" i="1"/>
  <c r="AD11219" i="1" s="1"/>
  <c r="AE11219" i="1" s="1"/>
  <c r="B11220" i="1"/>
  <c r="AD11220" i="1" s="1"/>
  <c r="AE11220" i="1" s="1"/>
  <c r="B11221" i="1"/>
  <c r="AD11221" i="1" s="1"/>
  <c r="AE11221" i="1" s="1"/>
  <c r="B11222" i="1"/>
  <c r="AD11222" i="1" s="1"/>
  <c r="AE11222" i="1" s="1"/>
  <c r="B11223" i="1"/>
  <c r="AD11223" i="1" s="1"/>
  <c r="AE11223" i="1" s="1"/>
  <c r="B11224" i="1"/>
  <c r="AD11224" i="1" s="1"/>
  <c r="AE11224" i="1" s="1"/>
  <c r="B11225" i="1"/>
  <c r="AD11225" i="1" s="1"/>
  <c r="AE11225" i="1" s="1"/>
  <c r="B11226" i="1"/>
  <c r="AD11226" i="1" s="1"/>
  <c r="AE11226" i="1" s="1"/>
  <c r="B11227" i="1"/>
  <c r="AD11227" i="1" s="1"/>
  <c r="AE11227" i="1" s="1"/>
  <c r="B11228" i="1"/>
  <c r="AD11228" i="1" s="1"/>
  <c r="AE11228" i="1" s="1"/>
  <c r="B11229" i="1"/>
  <c r="AD11229" i="1" s="1"/>
  <c r="AE11229" i="1" s="1"/>
  <c r="B11230" i="1"/>
  <c r="AD11230" i="1" s="1"/>
  <c r="AE11230" i="1" s="1"/>
  <c r="B11231" i="1"/>
  <c r="AD11231" i="1" s="1"/>
  <c r="AE11231" i="1" s="1"/>
  <c r="B11232" i="1"/>
  <c r="AD11232" i="1" s="1"/>
  <c r="AE11232" i="1" s="1"/>
  <c r="B11233" i="1"/>
  <c r="AD11233" i="1" s="1"/>
  <c r="AE11233" i="1" s="1"/>
  <c r="B11234" i="1"/>
  <c r="AD11234" i="1" s="1"/>
  <c r="AE11234" i="1" s="1"/>
  <c r="B11235" i="1"/>
  <c r="AD11235" i="1" s="1"/>
  <c r="AE11235" i="1" s="1"/>
  <c r="B11236" i="1"/>
  <c r="AD11236" i="1" s="1"/>
  <c r="AE11236" i="1" s="1"/>
  <c r="B11237" i="1"/>
  <c r="AD11237" i="1" s="1"/>
  <c r="AE11237" i="1" s="1"/>
  <c r="B11238" i="1"/>
  <c r="AD11238" i="1" s="1"/>
  <c r="AE11238" i="1" s="1"/>
  <c r="B11239" i="1"/>
  <c r="AD11239" i="1" s="1"/>
  <c r="AE11239" i="1" s="1"/>
  <c r="B11240" i="1"/>
  <c r="AD11240" i="1" s="1"/>
  <c r="AE11240" i="1" s="1"/>
  <c r="B11241" i="1"/>
  <c r="AD11241" i="1" s="1"/>
  <c r="AE11241" i="1" s="1"/>
  <c r="B11242" i="1"/>
  <c r="AD11242" i="1" s="1"/>
  <c r="AE11242" i="1" s="1"/>
  <c r="B11243" i="1"/>
  <c r="AD11243" i="1" s="1"/>
  <c r="AE11243" i="1" s="1"/>
  <c r="B11244" i="1"/>
  <c r="AD11244" i="1" s="1"/>
  <c r="AE11244" i="1" s="1"/>
  <c r="B11245" i="1"/>
  <c r="AD11245" i="1" s="1"/>
  <c r="AE11245" i="1" s="1"/>
  <c r="B11246" i="1"/>
  <c r="AD11246" i="1" s="1"/>
  <c r="AE11246" i="1" s="1"/>
  <c r="B11247" i="1"/>
  <c r="AD11247" i="1" s="1"/>
  <c r="AE11247" i="1" s="1"/>
  <c r="B11248" i="1"/>
  <c r="AD11248" i="1" s="1"/>
  <c r="AE11248" i="1" s="1"/>
  <c r="B11249" i="1"/>
  <c r="AD11249" i="1" s="1"/>
  <c r="AE11249" i="1" s="1"/>
  <c r="B11250" i="1"/>
  <c r="AD11250" i="1" s="1"/>
  <c r="AE11250" i="1" s="1"/>
  <c r="B11251" i="1"/>
  <c r="AD11251" i="1" s="1"/>
  <c r="AE11251" i="1" s="1"/>
  <c r="B11252" i="1"/>
  <c r="AD11252" i="1" s="1"/>
  <c r="AE11252" i="1" s="1"/>
  <c r="B11253" i="1"/>
  <c r="AD11253" i="1" s="1"/>
  <c r="AE11253" i="1" s="1"/>
  <c r="B11254" i="1"/>
  <c r="AD11254" i="1" s="1"/>
  <c r="AE11254" i="1" s="1"/>
  <c r="B11255" i="1"/>
  <c r="AD11255" i="1" s="1"/>
  <c r="AE11255" i="1" s="1"/>
  <c r="B11256" i="1"/>
  <c r="AD11256" i="1" s="1"/>
  <c r="AE11256" i="1" s="1"/>
  <c r="B11257" i="1"/>
  <c r="AD11257" i="1" s="1"/>
  <c r="AE11257" i="1" s="1"/>
  <c r="B11258" i="1"/>
  <c r="AD11258" i="1" s="1"/>
  <c r="AE11258" i="1" s="1"/>
  <c r="B11259" i="1"/>
  <c r="AD11259" i="1" s="1"/>
  <c r="AE11259" i="1" s="1"/>
  <c r="B11260" i="1"/>
  <c r="AD11260" i="1" s="1"/>
  <c r="AE11260" i="1" s="1"/>
  <c r="B11261" i="1"/>
  <c r="AD11261" i="1" s="1"/>
  <c r="AE11261" i="1" s="1"/>
  <c r="B11262" i="1"/>
  <c r="AD11262" i="1" s="1"/>
  <c r="AE11262" i="1" s="1"/>
  <c r="B11263" i="1"/>
  <c r="AD11263" i="1" s="1"/>
  <c r="AE11263" i="1" s="1"/>
  <c r="B11264" i="1"/>
  <c r="AD11264" i="1" s="1"/>
  <c r="AE11264" i="1" s="1"/>
  <c r="B11265" i="1"/>
  <c r="AD11265" i="1" s="1"/>
  <c r="AE11265" i="1" s="1"/>
  <c r="B11266" i="1"/>
  <c r="AD11266" i="1" s="1"/>
  <c r="AE11266" i="1" s="1"/>
  <c r="B11267" i="1"/>
  <c r="AD11267" i="1" s="1"/>
  <c r="AE11267" i="1" s="1"/>
  <c r="B11268" i="1"/>
  <c r="AD11268" i="1" s="1"/>
  <c r="AE11268" i="1" s="1"/>
  <c r="B11269" i="1"/>
  <c r="AD11269" i="1" s="1"/>
  <c r="AE11269" i="1" s="1"/>
  <c r="B11270" i="1"/>
  <c r="AD11270" i="1" s="1"/>
  <c r="AE11270" i="1" s="1"/>
  <c r="B11271" i="1"/>
  <c r="AD11271" i="1" s="1"/>
  <c r="AE11271" i="1" s="1"/>
  <c r="B11272" i="1"/>
  <c r="AD11272" i="1" s="1"/>
  <c r="AE11272" i="1" s="1"/>
  <c r="B11273" i="1"/>
  <c r="AD11273" i="1" s="1"/>
  <c r="AE11273" i="1" s="1"/>
  <c r="B11274" i="1"/>
  <c r="AD11274" i="1" s="1"/>
  <c r="AE11274" i="1" s="1"/>
  <c r="B11275" i="1"/>
  <c r="AD11275" i="1" s="1"/>
  <c r="AE11275" i="1" s="1"/>
  <c r="B11276" i="1"/>
  <c r="AD11276" i="1" s="1"/>
  <c r="AE11276" i="1" s="1"/>
  <c r="B11277" i="1"/>
  <c r="AD11277" i="1" s="1"/>
  <c r="AE11277" i="1" s="1"/>
  <c r="B11278" i="1"/>
  <c r="AD11278" i="1" s="1"/>
  <c r="AE11278" i="1" s="1"/>
  <c r="B11279" i="1"/>
  <c r="AD11279" i="1" s="1"/>
  <c r="AE11279" i="1" s="1"/>
  <c r="B11280" i="1"/>
  <c r="AD11280" i="1" s="1"/>
  <c r="AE11280" i="1" s="1"/>
  <c r="B11281" i="1"/>
  <c r="AD11281" i="1" s="1"/>
  <c r="AE11281" i="1" s="1"/>
  <c r="B11282" i="1"/>
  <c r="AD11282" i="1" s="1"/>
  <c r="AE11282" i="1" s="1"/>
  <c r="B11283" i="1"/>
  <c r="AD11283" i="1" s="1"/>
  <c r="AE11283" i="1" s="1"/>
  <c r="B11284" i="1"/>
  <c r="AD11284" i="1" s="1"/>
  <c r="AE11284" i="1" s="1"/>
  <c r="B11285" i="1"/>
  <c r="AD11285" i="1" s="1"/>
  <c r="AE11285" i="1" s="1"/>
  <c r="B11286" i="1"/>
  <c r="AD11286" i="1" s="1"/>
  <c r="AE11286" i="1" s="1"/>
  <c r="B11287" i="1"/>
  <c r="AD11287" i="1" s="1"/>
  <c r="AE11287" i="1" s="1"/>
  <c r="B11288" i="1"/>
  <c r="AD11288" i="1" s="1"/>
  <c r="AE11288" i="1" s="1"/>
  <c r="B11289" i="1"/>
  <c r="AD11289" i="1" s="1"/>
  <c r="AE11289" i="1" s="1"/>
  <c r="B11290" i="1"/>
  <c r="AD11290" i="1" s="1"/>
  <c r="AE11290" i="1" s="1"/>
  <c r="B11291" i="1"/>
  <c r="AD11291" i="1" s="1"/>
  <c r="AE11291" i="1" s="1"/>
  <c r="B11292" i="1"/>
  <c r="AD11292" i="1" s="1"/>
  <c r="AE11292" i="1" s="1"/>
  <c r="B11293" i="1"/>
  <c r="AD11293" i="1" s="1"/>
  <c r="AE11293" i="1" s="1"/>
  <c r="B11294" i="1"/>
  <c r="AD11294" i="1" s="1"/>
  <c r="AE11294" i="1" s="1"/>
  <c r="B11295" i="1"/>
  <c r="AD11295" i="1" s="1"/>
  <c r="AE11295" i="1" s="1"/>
  <c r="B11296" i="1"/>
  <c r="AD11296" i="1" s="1"/>
  <c r="AE11296" i="1" s="1"/>
  <c r="B11297" i="1"/>
  <c r="AD11297" i="1" s="1"/>
  <c r="AE11297" i="1" s="1"/>
  <c r="B11298" i="1"/>
  <c r="AD11298" i="1" s="1"/>
  <c r="AE11298" i="1" s="1"/>
  <c r="B11299" i="1"/>
  <c r="AD11299" i="1" s="1"/>
  <c r="AE11299" i="1" s="1"/>
  <c r="B11300" i="1"/>
  <c r="AD11300" i="1" s="1"/>
  <c r="AE11300" i="1" s="1"/>
  <c r="B11301" i="1"/>
  <c r="AD11301" i="1" s="1"/>
  <c r="AE11301" i="1" s="1"/>
  <c r="B11302" i="1"/>
  <c r="AD11302" i="1" s="1"/>
  <c r="AE11302" i="1" s="1"/>
  <c r="B11303" i="1"/>
  <c r="AD11303" i="1" s="1"/>
  <c r="AE11303" i="1" s="1"/>
  <c r="B11304" i="1"/>
  <c r="AD11304" i="1" s="1"/>
  <c r="AE11304" i="1" s="1"/>
  <c r="B11305" i="1"/>
  <c r="AD11305" i="1" s="1"/>
  <c r="AE11305" i="1" s="1"/>
  <c r="B11306" i="1"/>
  <c r="AD11306" i="1" s="1"/>
  <c r="AE11306" i="1" s="1"/>
  <c r="B11307" i="1"/>
  <c r="AD11307" i="1" s="1"/>
  <c r="AE11307" i="1" s="1"/>
  <c r="B11308" i="1"/>
  <c r="AD11308" i="1" s="1"/>
  <c r="AE11308" i="1" s="1"/>
  <c r="B11309" i="1"/>
  <c r="AD11309" i="1" s="1"/>
  <c r="AE11309" i="1" s="1"/>
  <c r="B11310" i="1"/>
  <c r="AD11310" i="1" s="1"/>
  <c r="AE11310" i="1" s="1"/>
  <c r="B11311" i="1"/>
  <c r="AD11311" i="1" s="1"/>
  <c r="AE11311" i="1" s="1"/>
  <c r="B11312" i="1"/>
  <c r="AD11312" i="1" s="1"/>
  <c r="AE11312" i="1" s="1"/>
  <c r="B11313" i="1"/>
  <c r="AD11313" i="1" s="1"/>
  <c r="AE11313" i="1" s="1"/>
  <c r="B11314" i="1"/>
  <c r="AD11314" i="1" s="1"/>
  <c r="AE11314" i="1" s="1"/>
  <c r="B11315" i="1"/>
  <c r="AD11315" i="1" s="1"/>
  <c r="AE11315" i="1" s="1"/>
  <c r="B11316" i="1"/>
  <c r="AD11316" i="1" s="1"/>
  <c r="AE11316" i="1" s="1"/>
  <c r="B11317" i="1"/>
  <c r="AD11317" i="1" s="1"/>
  <c r="AE11317" i="1" s="1"/>
  <c r="B11318" i="1"/>
  <c r="AD11318" i="1" s="1"/>
  <c r="AE11318" i="1" s="1"/>
  <c r="B11319" i="1"/>
  <c r="AD11319" i="1" s="1"/>
  <c r="AE11319" i="1" s="1"/>
  <c r="B11320" i="1"/>
  <c r="AD11320" i="1" s="1"/>
  <c r="AE11320" i="1" s="1"/>
  <c r="B11321" i="1"/>
  <c r="AD11321" i="1" s="1"/>
  <c r="AE11321" i="1" s="1"/>
  <c r="B11322" i="1"/>
  <c r="AD11322" i="1" s="1"/>
  <c r="AE11322" i="1" s="1"/>
  <c r="B11323" i="1"/>
  <c r="AD11323" i="1" s="1"/>
  <c r="AE11323" i="1" s="1"/>
  <c r="B11324" i="1"/>
  <c r="AD11324" i="1" s="1"/>
  <c r="AE11324" i="1" s="1"/>
  <c r="B11325" i="1"/>
  <c r="AD11325" i="1" s="1"/>
  <c r="AE11325" i="1" s="1"/>
  <c r="B11326" i="1"/>
  <c r="AD11326" i="1" s="1"/>
  <c r="AE11326" i="1" s="1"/>
  <c r="B11327" i="1"/>
  <c r="AD11327" i="1" s="1"/>
  <c r="AE11327" i="1" s="1"/>
  <c r="B11328" i="1"/>
  <c r="AD11328" i="1" s="1"/>
  <c r="AE11328" i="1" s="1"/>
  <c r="B11329" i="1"/>
  <c r="AD11329" i="1" s="1"/>
  <c r="AE11329" i="1" s="1"/>
  <c r="B11330" i="1"/>
  <c r="AD11330" i="1" s="1"/>
  <c r="AE11330" i="1" s="1"/>
  <c r="B11331" i="1"/>
  <c r="AD11331" i="1" s="1"/>
  <c r="AE11331" i="1" s="1"/>
  <c r="B11332" i="1"/>
  <c r="AD11332" i="1" s="1"/>
  <c r="AE11332" i="1" s="1"/>
  <c r="B11333" i="1"/>
  <c r="AD11333" i="1" s="1"/>
  <c r="AE11333" i="1" s="1"/>
  <c r="B11334" i="1"/>
  <c r="AD11334" i="1" s="1"/>
  <c r="AE11334" i="1" s="1"/>
  <c r="B11335" i="1"/>
  <c r="AD11335" i="1" s="1"/>
  <c r="AE11335" i="1" s="1"/>
  <c r="B11336" i="1"/>
  <c r="AD11336" i="1" s="1"/>
  <c r="AE11336" i="1" s="1"/>
  <c r="B11337" i="1"/>
  <c r="AD11337" i="1" s="1"/>
  <c r="AE11337" i="1" s="1"/>
  <c r="B11338" i="1"/>
  <c r="AD11338" i="1" s="1"/>
  <c r="AE11338" i="1" s="1"/>
  <c r="B11339" i="1"/>
  <c r="AD11339" i="1" s="1"/>
  <c r="AE11339" i="1" s="1"/>
  <c r="B11340" i="1"/>
  <c r="AD11340" i="1" s="1"/>
  <c r="AE11340" i="1" s="1"/>
  <c r="B11341" i="1"/>
  <c r="AD11341" i="1" s="1"/>
  <c r="AE11341" i="1" s="1"/>
  <c r="B11342" i="1"/>
  <c r="AD11342" i="1" s="1"/>
  <c r="AE11342" i="1" s="1"/>
  <c r="B11343" i="1"/>
  <c r="AD11343" i="1" s="1"/>
  <c r="AE11343" i="1" s="1"/>
  <c r="B11344" i="1"/>
  <c r="AD11344" i="1" s="1"/>
  <c r="AE11344" i="1" s="1"/>
  <c r="B11345" i="1"/>
  <c r="AD11345" i="1" s="1"/>
  <c r="AE11345" i="1" s="1"/>
  <c r="B11346" i="1"/>
  <c r="AD11346" i="1" s="1"/>
  <c r="AE11346" i="1" s="1"/>
  <c r="B11347" i="1"/>
  <c r="AD11347" i="1" s="1"/>
  <c r="AE11347" i="1" s="1"/>
  <c r="B11348" i="1"/>
  <c r="AD11348" i="1" s="1"/>
  <c r="AE11348" i="1" s="1"/>
  <c r="B11349" i="1"/>
  <c r="AD11349" i="1" s="1"/>
  <c r="AE11349" i="1" s="1"/>
  <c r="B11350" i="1"/>
  <c r="AD11350" i="1" s="1"/>
  <c r="AE11350" i="1" s="1"/>
  <c r="B11351" i="1"/>
  <c r="AD11351" i="1" s="1"/>
  <c r="AE11351" i="1" s="1"/>
  <c r="B11352" i="1"/>
  <c r="AD11352" i="1" s="1"/>
  <c r="AE11352" i="1" s="1"/>
  <c r="B11353" i="1"/>
  <c r="AD11353" i="1" s="1"/>
  <c r="AE11353" i="1" s="1"/>
  <c r="B11354" i="1"/>
  <c r="AD11354" i="1" s="1"/>
  <c r="AE11354" i="1" s="1"/>
  <c r="B11355" i="1"/>
  <c r="AD11355" i="1" s="1"/>
  <c r="AE11355" i="1" s="1"/>
  <c r="B11356" i="1"/>
  <c r="AD11356" i="1" s="1"/>
  <c r="AE11356" i="1" s="1"/>
  <c r="B11357" i="1"/>
  <c r="AD11357" i="1" s="1"/>
  <c r="AE11357" i="1" s="1"/>
  <c r="B11358" i="1"/>
  <c r="AD11358" i="1" s="1"/>
  <c r="AE11358" i="1" s="1"/>
  <c r="B11359" i="1"/>
  <c r="AD11359" i="1" s="1"/>
  <c r="AE11359" i="1" s="1"/>
  <c r="B11360" i="1"/>
  <c r="AD11360" i="1" s="1"/>
  <c r="AE11360" i="1" s="1"/>
  <c r="B11361" i="1"/>
  <c r="AD11361" i="1" s="1"/>
  <c r="AE11361" i="1" s="1"/>
  <c r="B11362" i="1"/>
  <c r="AD11362" i="1" s="1"/>
  <c r="AE11362" i="1" s="1"/>
  <c r="B11363" i="1"/>
  <c r="AD11363" i="1" s="1"/>
  <c r="AE11363" i="1" s="1"/>
  <c r="B11364" i="1"/>
  <c r="AD11364" i="1" s="1"/>
  <c r="AE11364" i="1" s="1"/>
  <c r="B11365" i="1"/>
  <c r="AD11365" i="1" s="1"/>
  <c r="AE11365" i="1" s="1"/>
  <c r="B11366" i="1"/>
  <c r="AD11366" i="1" s="1"/>
  <c r="AE11366" i="1" s="1"/>
  <c r="B11367" i="1"/>
  <c r="AD11367" i="1" s="1"/>
  <c r="AE11367" i="1" s="1"/>
  <c r="B11368" i="1"/>
  <c r="AD11368" i="1" s="1"/>
  <c r="AE11368" i="1" s="1"/>
  <c r="B11369" i="1"/>
  <c r="AD11369" i="1" s="1"/>
  <c r="AE11369" i="1" s="1"/>
  <c r="B11370" i="1"/>
  <c r="AD11370" i="1" s="1"/>
  <c r="AE11370" i="1" s="1"/>
  <c r="B11371" i="1"/>
  <c r="AD11371" i="1" s="1"/>
  <c r="AE11371" i="1" s="1"/>
  <c r="B11372" i="1"/>
  <c r="AD11372" i="1" s="1"/>
  <c r="AE11372" i="1" s="1"/>
  <c r="B11373" i="1"/>
  <c r="AD11373" i="1" s="1"/>
  <c r="AE11373" i="1" s="1"/>
  <c r="B11374" i="1"/>
  <c r="AD11374" i="1" s="1"/>
  <c r="AE11374" i="1" s="1"/>
  <c r="B11375" i="1"/>
  <c r="AD11375" i="1" s="1"/>
  <c r="AE11375" i="1" s="1"/>
  <c r="B11376" i="1"/>
  <c r="AD11376" i="1" s="1"/>
  <c r="AE11376" i="1" s="1"/>
  <c r="B11377" i="1"/>
  <c r="AD11377" i="1" s="1"/>
  <c r="AE11377" i="1" s="1"/>
  <c r="B11378" i="1"/>
  <c r="AD11378" i="1" s="1"/>
  <c r="AE11378" i="1" s="1"/>
  <c r="B11379" i="1"/>
  <c r="AD11379" i="1" s="1"/>
  <c r="AE11379" i="1" s="1"/>
  <c r="B11380" i="1"/>
  <c r="AD11380" i="1" s="1"/>
  <c r="AE11380" i="1" s="1"/>
  <c r="B11381" i="1"/>
  <c r="AD11381" i="1" s="1"/>
  <c r="AE11381" i="1" s="1"/>
  <c r="B11382" i="1"/>
  <c r="AD11382" i="1" s="1"/>
  <c r="AE11382" i="1" s="1"/>
  <c r="B11383" i="1"/>
  <c r="AD11383" i="1" s="1"/>
  <c r="AE11383" i="1" s="1"/>
  <c r="B11384" i="1"/>
  <c r="AD11384" i="1" s="1"/>
  <c r="AE11384" i="1" s="1"/>
  <c r="B11385" i="1"/>
  <c r="AD11385" i="1" s="1"/>
  <c r="AE11385" i="1" s="1"/>
  <c r="B11386" i="1"/>
  <c r="AD11386" i="1" s="1"/>
  <c r="AE11386" i="1" s="1"/>
  <c r="B11387" i="1"/>
  <c r="AD11387" i="1" s="1"/>
  <c r="AE11387" i="1" s="1"/>
  <c r="B11388" i="1"/>
  <c r="AD11388" i="1" s="1"/>
  <c r="AE11388" i="1" s="1"/>
  <c r="B11389" i="1"/>
  <c r="AD11389" i="1" s="1"/>
  <c r="AE11389" i="1" s="1"/>
  <c r="B11390" i="1"/>
  <c r="AD11390" i="1" s="1"/>
  <c r="AE11390" i="1" s="1"/>
  <c r="B11391" i="1"/>
  <c r="AD11391" i="1" s="1"/>
  <c r="AE11391" i="1" s="1"/>
  <c r="B11392" i="1"/>
  <c r="AD11392" i="1" s="1"/>
  <c r="AE11392" i="1" s="1"/>
  <c r="B11393" i="1"/>
  <c r="AD11393" i="1" s="1"/>
  <c r="AE11393" i="1" s="1"/>
  <c r="B11394" i="1"/>
  <c r="AD11394" i="1" s="1"/>
  <c r="AE11394" i="1" s="1"/>
  <c r="B11395" i="1"/>
  <c r="AD11395" i="1" s="1"/>
  <c r="AE11395" i="1" s="1"/>
  <c r="B11396" i="1"/>
  <c r="AD11396" i="1" s="1"/>
  <c r="AE11396" i="1" s="1"/>
  <c r="B11397" i="1"/>
  <c r="AD11397" i="1" s="1"/>
  <c r="AE11397" i="1" s="1"/>
  <c r="B11398" i="1"/>
  <c r="AD11398" i="1" s="1"/>
  <c r="AE11398" i="1" s="1"/>
  <c r="B11399" i="1"/>
  <c r="AD11399" i="1" s="1"/>
  <c r="AE11399" i="1" s="1"/>
  <c r="B11400" i="1"/>
  <c r="AD11400" i="1" s="1"/>
  <c r="AE11400" i="1" s="1"/>
  <c r="B11401" i="1"/>
  <c r="AD11401" i="1" s="1"/>
  <c r="AE11401" i="1" s="1"/>
  <c r="B11402" i="1"/>
  <c r="AD11402" i="1" s="1"/>
  <c r="AE11402" i="1" s="1"/>
  <c r="B11403" i="1"/>
  <c r="AD11403" i="1" s="1"/>
  <c r="AE11403" i="1" s="1"/>
  <c r="B11404" i="1"/>
  <c r="AD11404" i="1" s="1"/>
  <c r="AE11404" i="1" s="1"/>
  <c r="B11405" i="1"/>
  <c r="AD11405" i="1" s="1"/>
  <c r="AE11405" i="1" s="1"/>
  <c r="B11406" i="1"/>
  <c r="AD11406" i="1" s="1"/>
  <c r="AE11406" i="1" s="1"/>
  <c r="B11407" i="1"/>
  <c r="AD11407" i="1" s="1"/>
  <c r="AE11407" i="1" s="1"/>
  <c r="B11408" i="1"/>
  <c r="AD11408" i="1" s="1"/>
  <c r="AE11408" i="1" s="1"/>
  <c r="B11409" i="1"/>
  <c r="AD11409" i="1" s="1"/>
  <c r="AE11409" i="1" s="1"/>
  <c r="B11410" i="1"/>
  <c r="AD11410" i="1" s="1"/>
  <c r="AE11410" i="1" s="1"/>
  <c r="B11411" i="1"/>
  <c r="AD11411" i="1" s="1"/>
  <c r="AE11411" i="1" s="1"/>
  <c r="B11412" i="1"/>
  <c r="AD11412" i="1" s="1"/>
  <c r="AE11412" i="1" s="1"/>
  <c r="B11413" i="1"/>
  <c r="AD11413" i="1" s="1"/>
  <c r="AE11413" i="1" s="1"/>
  <c r="B11414" i="1"/>
  <c r="AD11414" i="1" s="1"/>
  <c r="AE11414" i="1" s="1"/>
  <c r="B11415" i="1"/>
  <c r="AD11415" i="1" s="1"/>
  <c r="AE11415" i="1" s="1"/>
  <c r="B11416" i="1"/>
  <c r="AD11416" i="1" s="1"/>
  <c r="AE11416" i="1" s="1"/>
  <c r="B11417" i="1"/>
  <c r="AD11417" i="1" s="1"/>
  <c r="AE11417" i="1" s="1"/>
  <c r="B11418" i="1"/>
  <c r="AD11418" i="1" s="1"/>
  <c r="AE11418" i="1" s="1"/>
  <c r="B11419" i="1"/>
  <c r="AD11419" i="1" s="1"/>
  <c r="AE11419" i="1" s="1"/>
  <c r="B11420" i="1"/>
  <c r="AD11420" i="1" s="1"/>
  <c r="AE11420" i="1" s="1"/>
  <c r="B11421" i="1"/>
  <c r="AD11421" i="1" s="1"/>
  <c r="AE11421" i="1" s="1"/>
  <c r="B11422" i="1"/>
  <c r="AD11422" i="1" s="1"/>
  <c r="AE11422" i="1" s="1"/>
  <c r="B11423" i="1"/>
  <c r="AD11423" i="1" s="1"/>
  <c r="AE11423" i="1" s="1"/>
  <c r="B11424" i="1"/>
  <c r="AD11424" i="1" s="1"/>
  <c r="AE11424" i="1" s="1"/>
  <c r="B11425" i="1"/>
  <c r="AD11425" i="1" s="1"/>
  <c r="AE11425" i="1" s="1"/>
  <c r="B11426" i="1"/>
  <c r="AD11426" i="1" s="1"/>
  <c r="AE11426" i="1" s="1"/>
  <c r="B11427" i="1"/>
  <c r="AD11427" i="1" s="1"/>
  <c r="AE11427" i="1" s="1"/>
  <c r="B11428" i="1"/>
  <c r="AD11428" i="1" s="1"/>
  <c r="AE11428" i="1" s="1"/>
  <c r="B11429" i="1"/>
  <c r="AD11429" i="1" s="1"/>
  <c r="AE11429" i="1" s="1"/>
  <c r="B11430" i="1"/>
  <c r="AD11430" i="1" s="1"/>
  <c r="AE11430" i="1" s="1"/>
  <c r="B11431" i="1"/>
  <c r="AD11431" i="1" s="1"/>
  <c r="AE11431" i="1" s="1"/>
  <c r="B11432" i="1"/>
  <c r="AD11432" i="1" s="1"/>
  <c r="AE11432" i="1" s="1"/>
  <c r="B11433" i="1"/>
  <c r="AD11433" i="1" s="1"/>
  <c r="AE11433" i="1" s="1"/>
  <c r="B11434" i="1"/>
  <c r="AD11434" i="1" s="1"/>
  <c r="AE11434" i="1" s="1"/>
  <c r="B11435" i="1"/>
  <c r="AD11435" i="1" s="1"/>
  <c r="AE11435" i="1" s="1"/>
  <c r="B11436" i="1"/>
  <c r="AD11436" i="1" s="1"/>
  <c r="AE11436" i="1" s="1"/>
  <c r="B11437" i="1"/>
  <c r="AD11437" i="1" s="1"/>
  <c r="AE11437" i="1" s="1"/>
  <c r="B11438" i="1"/>
  <c r="AD11438" i="1" s="1"/>
  <c r="AE11438" i="1" s="1"/>
  <c r="B11439" i="1"/>
  <c r="AD11439" i="1" s="1"/>
  <c r="AE11439" i="1" s="1"/>
  <c r="B11440" i="1"/>
  <c r="AD11440" i="1" s="1"/>
  <c r="AE11440" i="1" s="1"/>
  <c r="B11441" i="1"/>
  <c r="AD11441" i="1" s="1"/>
  <c r="AE11441" i="1" s="1"/>
  <c r="B11442" i="1"/>
  <c r="AD11442" i="1" s="1"/>
  <c r="AE11442" i="1" s="1"/>
  <c r="B11443" i="1"/>
  <c r="AD11443" i="1" s="1"/>
  <c r="AE11443" i="1" s="1"/>
  <c r="B11444" i="1"/>
  <c r="AD11444" i="1" s="1"/>
  <c r="AE11444" i="1" s="1"/>
  <c r="B11445" i="1"/>
  <c r="AD11445" i="1" s="1"/>
  <c r="AE11445" i="1" s="1"/>
  <c r="B11446" i="1"/>
  <c r="AD11446" i="1" s="1"/>
  <c r="AE11446" i="1" s="1"/>
  <c r="B11447" i="1"/>
  <c r="AD11447" i="1" s="1"/>
  <c r="AE11447" i="1" s="1"/>
  <c r="B11448" i="1"/>
  <c r="AD11448" i="1" s="1"/>
  <c r="AE11448" i="1" s="1"/>
  <c r="B11449" i="1"/>
  <c r="AD11449" i="1" s="1"/>
  <c r="AE11449" i="1" s="1"/>
  <c r="B11450" i="1"/>
  <c r="AD11450" i="1" s="1"/>
  <c r="AE11450" i="1" s="1"/>
  <c r="B11451" i="1"/>
  <c r="AD11451" i="1" s="1"/>
  <c r="AE11451" i="1" s="1"/>
  <c r="B11452" i="1"/>
  <c r="AD11452" i="1" s="1"/>
  <c r="AE11452" i="1" s="1"/>
  <c r="B11453" i="1"/>
  <c r="AD11453" i="1" s="1"/>
  <c r="AE11453" i="1" s="1"/>
  <c r="B11454" i="1"/>
  <c r="AD11454" i="1" s="1"/>
  <c r="AE11454" i="1" s="1"/>
  <c r="B11455" i="1"/>
  <c r="AD11455" i="1" s="1"/>
  <c r="AE11455" i="1" s="1"/>
  <c r="B11456" i="1"/>
  <c r="AD11456" i="1" s="1"/>
  <c r="AE11456" i="1" s="1"/>
  <c r="B11457" i="1"/>
  <c r="AD11457" i="1" s="1"/>
  <c r="AE11457" i="1" s="1"/>
  <c r="B11458" i="1"/>
  <c r="AD11458" i="1" s="1"/>
  <c r="AE11458" i="1" s="1"/>
  <c r="B11459" i="1"/>
  <c r="AD11459" i="1" s="1"/>
  <c r="AE11459" i="1" s="1"/>
  <c r="B11460" i="1"/>
  <c r="AD11460" i="1" s="1"/>
  <c r="AE11460" i="1" s="1"/>
  <c r="B11461" i="1"/>
  <c r="AD11461" i="1" s="1"/>
  <c r="AE11461" i="1" s="1"/>
  <c r="B11462" i="1"/>
  <c r="AD11462" i="1" s="1"/>
  <c r="AE11462" i="1" s="1"/>
  <c r="B11463" i="1"/>
  <c r="AD11463" i="1" s="1"/>
  <c r="AE11463" i="1" s="1"/>
  <c r="B11464" i="1"/>
  <c r="AD11464" i="1" s="1"/>
  <c r="AE11464" i="1" s="1"/>
  <c r="B11465" i="1"/>
  <c r="AD11465" i="1" s="1"/>
  <c r="AE11465" i="1" s="1"/>
  <c r="B11466" i="1"/>
  <c r="AD11466" i="1" s="1"/>
  <c r="AE11466" i="1" s="1"/>
  <c r="B11467" i="1"/>
  <c r="AD11467" i="1" s="1"/>
  <c r="AE11467" i="1" s="1"/>
  <c r="B11468" i="1"/>
  <c r="AD11468" i="1" s="1"/>
  <c r="AE11468" i="1" s="1"/>
  <c r="B11469" i="1"/>
  <c r="AD11469" i="1" s="1"/>
  <c r="AE11469" i="1" s="1"/>
  <c r="B11470" i="1"/>
  <c r="AD11470" i="1" s="1"/>
  <c r="AE11470" i="1" s="1"/>
  <c r="B11471" i="1"/>
  <c r="AD11471" i="1" s="1"/>
  <c r="AE11471" i="1" s="1"/>
  <c r="B11472" i="1"/>
  <c r="AD11472" i="1" s="1"/>
  <c r="AE11472" i="1" s="1"/>
  <c r="B11473" i="1"/>
  <c r="AD11473" i="1" s="1"/>
  <c r="AE11473" i="1" s="1"/>
  <c r="B11474" i="1"/>
  <c r="AD11474" i="1" s="1"/>
  <c r="AE11474" i="1" s="1"/>
  <c r="B11475" i="1"/>
  <c r="AD11475" i="1" s="1"/>
  <c r="AE11475" i="1" s="1"/>
  <c r="B11476" i="1"/>
  <c r="AD11476" i="1" s="1"/>
  <c r="AE11476" i="1" s="1"/>
  <c r="B11477" i="1"/>
  <c r="AD11477" i="1" s="1"/>
  <c r="AE11477" i="1" s="1"/>
  <c r="B11478" i="1"/>
  <c r="AD11478" i="1" s="1"/>
  <c r="AE11478" i="1" s="1"/>
  <c r="B11479" i="1"/>
  <c r="AD11479" i="1" s="1"/>
  <c r="AE11479" i="1" s="1"/>
  <c r="B11480" i="1"/>
  <c r="AD11480" i="1" s="1"/>
  <c r="AE11480" i="1" s="1"/>
  <c r="B11481" i="1"/>
  <c r="AD11481" i="1" s="1"/>
  <c r="AE11481" i="1" s="1"/>
  <c r="B11482" i="1"/>
  <c r="AD11482" i="1" s="1"/>
  <c r="AE11482" i="1" s="1"/>
  <c r="B11483" i="1"/>
  <c r="AD11483" i="1" s="1"/>
  <c r="AE11483" i="1" s="1"/>
  <c r="B11484" i="1"/>
  <c r="AD11484" i="1" s="1"/>
  <c r="AE11484" i="1" s="1"/>
  <c r="B11485" i="1"/>
  <c r="AD11485" i="1" s="1"/>
  <c r="AE11485" i="1" s="1"/>
  <c r="B11486" i="1"/>
  <c r="AD11486" i="1" s="1"/>
  <c r="AE11486" i="1" s="1"/>
  <c r="B11487" i="1"/>
  <c r="AD11487" i="1" s="1"/>
  <c r="AE11487" i="1" s="1"/>
  <c r="B11488" i="1"/>
  <c r="AD11488" i="1" s="1"/>
  <c r="AE11488" i="1" s="1"/>
  <c r="B11489" i="1"/>
  <c r="AD11489" i="1" s="1"/>
  <c r="AE11489" i="1" s="1"/>
  <c r="B11490" i="1"/>
  <c r="AD11490" i="1" s="1"/>
  <c r="AE11490" i="1" s="1"/>
  <c r="B11491" i="1"/>
  <c r="AD11491" i="1" s="1"/>
  <c r="AE11491" i="1" s="1"/>
  <c r="B11492" i="1"/>
  <c r="AD11492" i="1" s="1"/>
  <c r="AE11492" i="1" s="1"/>
  <c r="B11493" i="1"/>
  <c r="AD11493" i="1" s="1"/>
  <c r="AE11493" i="1" s="1"/>
  <c r="B11494" i="1"/>
  <c r="AD11494" i="1" s="1"/>
  <c r="AE11494" i="1" s="1"/>
  <c r="B11495" i="1"/>
  <c r="AD11495" i="1" s="1"/>
  <c r="AE11495" i="1" s="1"/>
  <c r="B11496" i="1"/>
  <c r="AD11496" i="1" s="1"/>
  <c r="AE11496" i="1" s="1"/>
  <c r="B11497" i="1"/>
  <c r="AD11497" i="1" s="1"/>
  <c r="AE11497" i="1" s="1"/>
  <c r="B11498" i="1"/>
  <c r="AD11498" i="1" s="1"/>
  <c r="AE11498" i="1" s="1"/>
  <c r="B11499" i="1"/>
  <c r="AD11499" i="1" s="1"/>
  <c r="AE11499" i="1" s="1"/>
  <c r="B11500" i="1"/>
  <c r="AD11500" i="1" s="1"/>
  <c r="AE11500" i="1" s="1"/>
  <c r="B11501" i="1"/>
  <c r="AD11501" i="1" s="1"/>
  <c r="AE11501" i="1" s="1"/>
  <c r="B11502" i="1"/>
  <c r="AD11502" i="1" s="1"/>
  <c r="AE11502" i="1" s="1"/>
  <c r="B11503" i="1"/>
  <c r="AD11503" i="1" s="1"/>
  <c r="AE11503" i="1" s="1"/>
  <c r="B11504" i="1"/>
  <c r="AD11504" i="1" s="1"/>
  <c r="AE11504" i="1" s="1"/>
  <c r="B11505" i="1"/>
  <c r="AD11505" i="1" s="1"/>
  <c r="AE11505" i="1" s="1"/>
  <c r="B11506" i="1"/>
  <c r="AD11506" i="1" s="1"/>
  <c r="AE11506" i="1" s="1"/>
  <c r="B11507" i="1"/>
  <c r="AD11507" i="1" s="1"/>
  <c r="AE11507" i="1" s="1"/>
  <c r="B11508" i="1"/>
  <c r="AD11508" i="1" s="1"/>
  <c r="AE11508" i="1" s="1"/>
  <c r="B11509" i="1"/>
  <c r="AD11509" i="1" s="1"/>
  <c r="AE11509" i="1" s="1"/>
  <c r="B11510" i="1"/>
  <c r="AD11510" i="1" s="1"/>
  <c r="AE11510" i="1" s="1"/>
  <c r="B11511" i="1"/>
  <c r="AD11511" i="1" s="1"/>
  <c r="AE11511" i="1" s="1"/>
  <c r="B11512" i="1"/>
  <c r="AD11512" i="1" s="1"/>
  <c r="AE11512" i="1" s="1"/>
  <c r="B11513" i="1"/>
  <c r="AD11513" i="1" s="1"/>
  <c r="AE11513" i="1" s="1"/>
  <c r="B11514" i="1"/>
  <c r="AD11514" i="1" s="1"/>
  <c r="AE11514" i="1" s="1"/>
  <c r="B11515" i="1"/>
  <c r="AD11515" i="1" s="1"/>
  <c r="AE11515" i="1" s="1"/>
  <c r="B11516" i="1"/>
  <c r="AD11516" i="1" s="1"/>
  <c r="AE11516" i="1" s="1"/>
  <c r="B11517" i="1"/>
  <c r="AD11517" i="1" s="1"/>
  <c r="AE11517" i="1" s="1"/>
  <c r="B11518" i="1"/>
  <c r="AD11518" i="1" s="1"/>
  <c r="AE11518" i="1" s="1"/>
  <c r="B11519" i="1"/>
  <c r="AD11519" i="1" s="1"/>
  <c r="AE11519" i="1" s="1"/>
  <c r="B11520" i="1"/>
  <c r="AD11520" i="1" s="1"/>
  <c r="AE11520" i="1" s="1"/>
  <c r="B11521" i="1"/>
  <c r="AD11521" i="1" s="1"/>
  <c r="AE11521" i="1" s="1"/>
  <c r="B11522" i="1"/>
  <c r="AD11522" i="1" s="1"/>
  <c r="AE11522" i="1" s="1"/>
  <c r="B11523" i="1"/>
  <c r="AD11523" i="1" s="1"/>
  <c r="AE11523" i="1" s="1"/>
  <c r="B11524" i="1"/>
  <c r="AD11524" i="1" s="1"/>
  <c r="AE11524" i="1" s="1"/>
  <c r="B11525" i="1"/>
  <c r="AD11525" i="1" s="1"/>
  <c r="AE11525" i="1" s="1"/>
  <c r="B11526" i="1"/>
  <c r="AD11526" i="1" s="1"/>
  <c r="AE11526" i="1" s="1"/>
  <c r="B11527" i="1"/>
  <c r="AD11527" i="1" s="1"/>
  <c r="AE11527" i="1" s="1"/>
  <c r="B11528" i="1"/>
  <c r="AD11528" i="1" s="1"/>
  <c r="AE11528" i="1" s="1"/>
  <c r="B11529" i="1"/>
  <c r="AD11529" i="1" s="1"/>
  <c r="AE11529" i="1" s="1"/>
  <c r="B11530" i="1"/>
  <c r="AD11530" i="1" s="1"/>
  <c r="AE11530" i="1" s="1"/>
  <c r="B11531" i="1"/>
  <c r="AD11531" i="1" s="1"/>
  <c r="AE11531" i="1" s="1"/>
  <c r="B11532" i="1"/>
  <c r="AD11532" i="1" s="1"/>
  <c r="AE11532" i="1" s="1"/>
  <c r="B11533" i="1"/>
  <c r="AD11533" i="1" s="1"/>
  <c r="AE11533" i="1" s="1"/>
  <c r="B11534" i="1"/>
  <c r="AD11534" i="1" s="1"/>
  <c r="AE11534" i="1" s="1"/>
  <c r="B11535" i="1"/>
  <c r="AD11535" i="1" s="1"/>
  <c r="AE11535" i="1" s="1"/>
  <c r="B11536" i="1"/>
  <c r="AD11536" i="1" s="1"/>
  <c r="AE11536" i="1" s="1"/>
  <c r="B11537" i="1"/>
  <c r="AD11537" i="1" s="1"/>
  <c r="AE11537" i="1" s="1"/>
  <c r="B11538" i="1"/>
  <c r="AD11538" i="1" s="1"/>
  <c r="AE11538" i="1" s="1"/>
  <c r="B11539" i="1"/>
  <c r="AD11539" i="1" s="1"/>
  <c r="AE11539" i="1" s="1"/>
  <c r="B11540" i="1"/>
  <c r="AD11540" i="1" s="1"/>
  <c r="AE11540" i="1" s="1"/>
  <c r="B11541" i="1"/>
  <c r="AD11541" i="1" s="1"/>
  <c r="AE11541" i="1" s="1"/>
  <c r="B11542" i="1"/>
  <c r="AD11542" i="1" s="1"/>
  <c r="AE11542" i="1" s="1"/>
  <c r="B11543" i="1"/>
  <c r="AD11543" i="1" s="1"/>
  <c r="AE11543" i="1" s="1"/>
  <c r="B11544" i="1"/>
  <c r="AD11544" i="1" s="1"/>
  <c r="AE11544" i="1" s="1"/>
  <c r="B11545" i="1"/>
  <c r="AD11545" i="1" s="1"/>
  <c r="AE11545" i="1" s="1"/>
  <c r="B11546" i="1"/>
  <c r="AD11546" i="1" s="1"/>
  <c r="AE11546" i="1" s="1"/>
  <c r="B11547" i="1"/>
  <c r="AD11547" i="1" s="1"/>
  <c r="AE11547" i="1" s="1"/>
  <c r="B11548" i="1"/>
  <c r="AD11548" i="1" s="1"/>
  <c r="AE11548" i="1" s="1"/>
  <c r="B11549" i="1"/>
  <c r="AD11549" i="1" s="1"/>
  <c r="AE11549" i="1" s="1"/>
  <c r="B11550" i="1"/>
  <c r="AD11550" i="1" s="1"/>
  <c r="AE11550" i="1" s="1"/>
  <c r="B11551" i="1"/>
  <c r="AD11551" i="1" s="1"/>
  <c r="AE11551" i="1" s="1"/>
  <c r="B11552" i="1"/>
  <c r="AD11552" i="1" s="1"/>
  <c r="AE11552" i="1" s="1"/>
  <c r="B11553" i="1"/>
  <c r="AD11553" i="1" s="1"/>
  <c r="AE11553" i="1" s="1"/>
  <c r="B11554" i="1"/>
  <c r="AD11554" i="1" s="1"/>
  <c r="AE11554" i="1" s="1"/>
  <c r="B11555" i="1"/>
  <c r="AD11555" i="1" s="1"/>
  <c r="AE11555" i="1" s="1"/>
  <c r="B11556" i="1"/>
  <c r="AD11556" i="1" s="1"/>
  <c r="AE11556" i="1" s="1"/>
  <c r="B11557" i="1"/>
  <c r="AD11557" i="1" s="1"/>
  <c r="AE11557" i="1" s="1"/>
  <c r="B11558" i="1"/>
  <c r="AD11558" i="1" s="1"/>
  <c r="AE11558" i="1" s="1"/>
  <c r="B11559" i="1"/>
  <c r="AD11559" i="1" s="1"/>
  <c r="AE11559" i="1" s="1"/>
  <c r="B11560" i="1"/>
  <c r="AD11560" i="1" s="1"/>
  <c r="AE11560" i="1" s="1"/>
  <c r="B11561" i="1"/>
  <c r="AD11561" i="1" s="1"/>
  <c r="AE11561" i="1" s="1"/>
  <c r="B11562" i="1"/>
  <c r="AD11562" i="1" s="1"/>
  <c r="AE11562" i="1" s="1"/>
  <c r="B11563" i="1"/>
  <c r="AD11563" i="1" s="1"/>
  <c r="AE11563" i="1" s="1"/>
  <c r="B11564" i="1"/>
  <c r="AD11564" i="1" s="1"/>
  <c r="AE11564" i="1" s="1"/>
  <c r="B11565" i="1"/>
  <c r="AD11565" i="1" s="1"/>
  <c r="AE11565" i="1" s="1"/>
  <c r="B11566" i="1"/>
  <c r="AD11566" i="1" s="1"/>
  <c r="AE11566" i="1" s="1"/>
  <c r="B11567" i="1"/>
  <c r="AD11567" i="1" s="1"/>
  <c r="AE11567" i="1" s="1"/>
  <c r="B11568" i="1"/>
  <c r="AD11568" i="1" s="1"/>
  <c r="AE11568" i="1" s="1"/>
  <c r="B11569" i="1"/>
  <c r="AD11569" i="1" s="1"/>
  <c r="AE11569" i="1" s="1"/>
  <c r="B11570" i="1"/>
  <c r="AD11570" i="1" s="1"/>
  <c r="AE11570" i="1" s="1"/>
  <c r="B11571" i="1"/>
  <c r="AD11571" i="1" s="1"/>
  <c r="AE11571" i="1" s="1"/>
  <c r="B11572" i="1"/>
  <c r="AD11572" i="1" s="1"/>
  <c r="AE11572" i="1" s="1"/>
  <c r="B11573" i="1"/>
  <c r="AD11573" i="1" s="1"/>
  <c r="AE11573" i="1" s="1"/>
  <c r="B11574" i="1"/>
  <c r="AD11574" i="1" s="1"/>
  <c r="AE11574" i="1" s="1"/>
  <c r="B11575" i="1"/>
  <c r="AD11575" i="1" s="1"/>
  <c r="AE11575" i="1" s="1"/>
  <c r="B11576" i="1"/>
  <c r="AD11576" i="1" s="1"/>
  <c r="AE11576" i="1" s="1"/>
  <c r="B11577" i="1"/>
  <c r="AD11577" i="1" s="1"/>
  <c r="AE11577" i="1" s="1"/>
  <c r="B11578" i="1"/>
  <c r="AD11578" i="1" s="1"/>
  <c r="AE11578" i="1" s="1"/>
  <c r="B11579" i="1"/>
  <c r="AD11579" i="1" s="1"/>
  <c r="AE11579" i="1" s="1"/>
  <c r="B11580" i="1"/>
  <c r="AD11580" i="1" s="1"/>
  <c r="AE11580" i="1" s="1"/>
  <c r="B11581" i="1"/>
  <c r="AD11581" i="1" s="1"/>
  <c r="AE11581" i="1" s="1"/>
  <c r="B11582" i="1"/>
  <c r="AD11582" i="1" s="1"/>
  <c r="AE11582" i="1" s="1"/>
  <c r="B11583" i="1"/>
  <c r="AD11583" i="1" s="1"/>
  <c r="AE11583" i="1" s="1"/>
  <c r="B11584" i="1"/>
  <c r="AD11584" i="1" s="1"/>
  <c r="AE11584" i="1" s="1"/>
  <c r="B11585" i="1"/>
  <c r="AD11585" i="1" s="1"/>
  <c r="AE11585" i="1" s="1"/>
  <c r="B11586" i="1"/>
  <c r="AD11586" i="1" s="1"/>
  <c r="AE11586" i="1" s="1"/>
  <c r="B11587" i="1"/>
  <c r="AD11587" i="1" s="1"/>
  <c r="AE11587" i="1" s="1"/>
  <c r="B11588" i="1"/>
  <c r="AD11588" i="1" s="1"/>
  <c r="AE11588" i="1" s="1"/>
  <c r="B11589" i="1"/>
  <c r="AD11589" i="1" s="1"/>
  <c r="AE11589" i="1" s="1"/>
  <c r="B11590" i="1"/>
  <c r="AD11590" i="1" s="1"/>
  <c r="AE11590" i="1" s="1"/>
  <c r="B11591" i="1"/>
  <c r="AD11591" i="1" s="1"/>
  <c r="AE11591" i="1" s="1"/>
  <c r="B11592" i="1"/>
  <c r="AD11592" i="1" s="1"/>
  <c r="AE11592" i="1" s="1"/>
  <c r="B11593" i="1"/>
  <c r="AD11593" i="1" s="1"/>
  <c r="AE11593" i="1" s="1"/>
  <c r="B11594" i="1"/>
  <c r="AD11594" i="1" s="1"/>
  <c r="AE11594" i="1" s="1"/>
  <c r="B11595" i="1"/>
  <c r="AD11595" i="1" s="1"/>
  <c r="AE11595" i="1" s="1"/>
  <c r="B11596" i="1"/>
  <c r="AD11596" i="1" s="1"/>
  <c r="AE11596" i="1" s="1"/>
  <c r="B11597" i="1"/>
  <c r="AD11597" i="1" s="1"/>
  <c r="AE11597" i="1" s="1"/>
  <c r="B11598" i="1"/>
  <c r="AD11598" i="1" s="1"/>
  <c r="AE11598" i="1" s="1"/>
  <c r="B11599" i="1"/>
  <c r="AD11599" i="1" s="1"/>
  <c r="AE11599" i="1" s="1"/>
  <c r="B11600" i="1"/>
  <c r="AD11600" i="1" s="1"/>
  <c r="AE11600" i="1" s="1"/>
  <c r="B11601" i="1"/>
  <c r="AD11601" i="1" s="1"/>
  <c r="AE11601" i="1" s="1"/>
  <c r="B11602" i="1"/>
  <c r="AD11602" i="1" s="1"/>
  <c r="AE11602" i="1" s="1"/>
  <c r="B11603" i="1"/>
  <c r="AD11603" i="1" s="1"/>
  <c r="AE11603" i="1" s="1"/>
  <c r="B11604" i="1"/>
  <c r="AD11604" i="1" s="1"/>
  <c r="AE11604" i="1" s="1"/>
  <c r="B11605" i="1"/>
  <c r="AD11605" i="1" s="1"/>
  <c r="AE11605" i="1" s="1"/>
  <c r="B11606" i="1"/>
  <c r="AD11606" i="1" s="1"/>
  <c r="AE11606" i="1" s="1"/>
  <c r="B11607" i="1"/>
  <c r="AD11607" i="1" s="1"/>
  <c r="AE11607" i="1" s="1"/>
  <c r="B11608" i="1"/>
  <c r="AD11608" i="1" s="1"/>
  <c r="AE11608" i="1" s="1"/>
  <c r="B11609" i="1"/>
  <c r="AD11609" i="1" s="1"/>
  <c r="AE11609" i="1" s="1"/>
  <c r="B11610" i="1"/>
  <c r="AD11610" i="1" s="1"/>
  <c r="AE11610" i="1" s="1"/>
  <c r="B11611" i="1"/>
  <c r="AD11611" i="1" s="1"/>
  <c r="AE11611" i="1" s="1"/>
  <c r="B11612" i="1"/>
  <c r="AD11612" i="1" s="1"/>
  <c r="AE11612" i="1" s="1"/>
  <c r="B11613" i="1"/>
  <c r="AD11613" i="1" s="1"/>
  <c r="AE11613" i="1" s="1"/>
  <c r="B11614" i="1"/>
  <c r="AD11614" i="1" s="1"/>
  <c r="AE11614" i="1" s="1"/>
  <c r="B11615" i="1"/>
  <c r="AD11615" i="1" s="1"/>
  <c r="AE11615" i="1" s="1"/>
  <c r="B11616" i="1"/>
  <c r="AD11616" i="1" s="1"/>
  <c r="AE11616" i="1" s="1"/>
  <c r="B11617" i="1"/>
  <c r="AD11617" i="1" s="1"/>
  <c r="AE11617" i="1" s="1"/>
  <c r="B11618" i="1"/>
  <c r="AD11618" i="1" s="1"/>
  <c r="AE11618" i="1" s="1"/>
  <c r="B11619" i="1"/>
  <c r="AD11619" i="1" s="1"/>
  <c r="AE11619" i="1" s="1"/>
  <c r="B11620" i="1"/>
  <c r="AD11620" i="1" s="1"/>
  <c r="AE11620" i="1" s="1"/>
  <c r="B11621" i="1"/>
  <c r="AD11621" i="1" s="1"/>
  <c r="AE11621" i="1" s="1"/>
  <c r="B11622" i="1"/>
  <c r="AD11622" i="1" s="1"/>
  <c r="AE11622" i="1" s="1"/>
  <c r="B11623" i="1"/>
  <c r="AD11623" i="1" s="1"/>
  <c r="AE11623" i="1" s="1"/>
  <c r="B11624" i="1"/>
  <c r="AD11624" i="1" s="1"/>
  <c r="AE11624" i="1" s="1"/>
  <c r="B11625" i="1"/>
  <c r="AD11625" i="1" s="1"/>
  <c r="AE11625" i="1" s="1"/>
  <c r="B11626" i="1"/>
  <c r="AD11626" i="1" s="1"/>
  <c r="AE11626" i="1" s="1"/>
  <c r="B11627" i="1"/>
  <c r="AD11627" i="1" s="1"/>
  <c r="AE11627" i="1" s="1"/>
  <c r="B11628" i="1"/>
  <c r="AD11628" i="1" s="1"/>
  <c r="AE11628" i="1" s="1"/>
  <c r="B11629" i="1"/>
  <c r="AD11629" i="1" s="1"/>
  <c r="AE11629" i="1" s="1"/>
  <c r="B11630" i="1"/>
  <c r="AD11630" i="1" s="1"/>
  <c r="AE11630" i="1" s="1"/>
  <c r="B11631" i="1"/>
  <c r="AD11631" i="1" s="1"/>
  <c r="AE11631" i="1" s="1"/>
  <c r="B11632" i="1"/>
  <c r="AD11632" i="1" s="1"/>
  <c r="AE11632" i="1" s="1"/>
  <c r="B11633" i="1"/>
  <c r="AD11633" i="1" s="1"/>
  <c r="AE11633" i="1" s="1"/>
  <c r="B11634" i="1"/>
  <c r="AD11634" i="1" s="1"/>
  <c r="AE11634" i="1" s="1"/>
  <c r="B11635" i="1"/>
  <c r="AD11635" i="1" s="1"/>
  <c r="AE11635" i="1" s="1"/>
  <c r="B11636" i="1"/>
  <c r="AD11636" i="1" s="1"/>
  <c r="AE11636" i="1" s="1"/>
  <c r="B11637" i="1"/>
  <c r="AD11637" i="1" s="1"/>
  <c r="AE11637" i="1" s="1"/>
  <c r="B11638" i="1"/>
  <c r="AD11638" i="1" s="1"/>
  <c r="AE11638" i="1" s="1"/>
  <c r="B11639" i="1"/>
  <c r="AD11639" i="1" s="1"/>
  <c r="AE11639" i="1" s="1"/>
  <c r="B11640" i="1"/>
  <c r="AD11640" i="1" s="1"/>
  <c r="AE11640" i="1" s="1"/>
  <c r="B11641" i="1"/>
  <c r="AD11641" i="1" s="1"/>
  <c r="AE11641" i="1" s="1"/>
  <c r="B11642" i="1"/>
  <c r="AD11642" i="1" s="1"/>
  <c r="AE11642" i="1" s="1"/>
  <c r="B11643" i="1"/>
  <c r="AD11643" i="1" s="1"/>
  <c r="AE11643" i="1" s="1"/>
  <c r="B11644" i="1"/>
  <c r="AD11644" i="1" s="1"/>
  <c r="AE11644" i="1" s="1"/>
  <c r="B11645" i="1"/>
  <c r="AD11645" i="1" s="1"/>
  <c r="AE11645" i="1" s="1"/>
  <c r="B11646" i="1"/>
  <c r="AD11646" i="1" s="1"/>
  <c r="AE11646" i="1" s="1"/>
  <c r="B11647" i="1"/>
  <c r="AD11647" i="1" s="1"/>
  <c r="AE11647" i="1" s="1"/>
  <c r="B11648" i="1"/>
  <c r="AD11648" i="1" s="1"/>
  <c r="AE11648" i="1" s="1"/>
  <c r="B11649" i="1"/>
  <c r="AD11649" i="1" s="1"/>
  <c r="AE11649" i="1" s="1"/>
  <c r="B11650" i="1"/>
  <c r="AD11650" i="1" s="1"/>
  <c r="AE11650" i="1" s="1"/>
  <c r="B11651" i="1"/>
  <c r="AD11651" i="1" s="1"/>
  <c r="AE11651" i="1" s="1"/>
  <c r="B11652" i="1"/>
  <c r="AD11652" i="1" s="1"/>
  <c r="AE11652" i="1" s="1"/>
  <c r="B11653" i="1"/>
  <c r="AD11653" i="1" s="1"/>
  <c r="AE11653" i="1" s="1"/>
  <c r="B11654" i="1"/>
  <c r="AD11654" i="1" s="1"/>
  <c r="AE11654" i="1" s="1"/>
  <c r="B11655" i="1"/>
  <c r="AD11655" i="1" s="1"/>
  <c r="AE11655" i="1" s="1"/>
  <c r="B11656" i="1"/>
  <c r="AD11656" i="1" s="1"/>
  <c r="AE11656" i="1" s="1"/>
  <c r="B11657" i="1"/>
  <c r="AD11657" i="1" s="1"/>
  <c r="AE11657" i="1" s="1"/>
  <c r="B11658" i="1"/>
  <c r="AD11658" i="1" s="1"/>
  <c r="AE11658" i="1" s="1"/>
  <c r="B11659" i="1"/>
  <c r="AD11659" i="1" s="1"/>
  <c r="AE11659" i="1" s="1"/>
  <c r="B11660" i="1"/>
  <c r="AD11660" i="1" s="1"/>
  <c r="AE11660" i="1" s="1"/>
  <c r="B11661" i="1"/>
  <c r="AD11661" i="1" s="1"/>
  <c r="AE11661" i="1" s="1"/>
  <c r="B11662" i="1"/>
  <c r="AD11662" i="1" s="1"/>
  <c r="AE11662" i="1" s="1"/>
  <c r="B11663" i="1"/>
  <c r="AD11663" i="1" s="1"/>
  <c r="AE11663" i="1" s="1"/>
  <c r="B11664" i="1"/>
  <c r="AD11664" i="1" s="1"/>
  <c r="AE11664" i="1" s="1"/>
  <c r="B11665" i="1"/>
  <c r="AD11665" i="1" s="1"/>
  <c r="AE11665" i="1" s="1"/>
  <c r="B11666" i="1"/>
  <c r="AD11666" i="1" s="1"/>
  <c r="AE11666" i="1" s="1"/>
  <c r="B11667" i="1"/>
  <c r="AD11667" i="1" s="1"/>
  <c r="AE11667" i="1" s="1"/>
  <c r="B11668" i="1"/>
  <c r="AD11668" i="1" s="1"/>
  <c r="AE11668" i="1" s="1"/>
  <c r="B11669" i="1"/>
  <c r="AD11669" i="1" s="1"/>
  <c r="AE11669" i="1" s="1"/>
  <c r="B11670" i="1"/>
  <c r="AD11670" i="1" s="1"/>
  <c r="AE11670" i="1" s="1"/>
  <c r="B11671" i="1"/>
  <c r="AD11671" i="1" s="1"/>
  <c r="AE11671" i="1" s="1"/>
  <c r="B11672" i="1"/>
  <c r="AD11672" i="1" s="1"/>
  <c r="AE11672" i="1" s="1"/>
  <c r="B11673" i="1"/>
  <c r="AD11673" i="1" s="1"/>
  <c r="AE11673" i="1" s="1"/>
  <c r="B11674" i="1"/>
  <c r="AD11674" i="1" s="1"/>
  <c r="AE11674" i="1" s="1"/>
  <c r="B11675" i="1"/>
  <c r="AD11675" i="1" s="1"/>
  <c r="AE11675" i="1" s="1"/>
  <c r="B11676" i="1"/>
  <c r="AD11676" i="1" s="1"/>
  <c r="AE11676" i="1" s="1"/>
  <c r="B11677" i="1"/>
  <c r="AD11677" i="1" s="1"/>
  <c r="AE11677" i="1" s="1"/>
  <c r="B11678" i="1"/>
  <c r="AD11678" i="1" s="1"/>
  <c r="AE11678" i="1" s="1"/>
  <c r="B11679" i="1"/>
  <c r="AD11679" i="1" s="1"/>
  <c r="AE11679" i="1" s="1"/>
  <c r="B11680" i="1"/>
  <c r="AD11680" i="1" s="1"/>
  <c r="AE11680" i="1" s="1"/>
  <c r="B11681" i="1"/>
  <c r="AD11681" i="1" s="1"/>
  <c r="AE11681" i="1" s="1"/>
  <c r="B11682" i="1"/>
  <c r="AD11682" i="1" s="1"/>
  <c r="AE11682" i="1" s="1"/>
  <c r="B11683" i="1"/>
  <c r="AD11683" i="1" s="1"/>
  <c r="AE11683" i="1" s="1"/>
  <c r="B11684" i="1"/>
  <c r="AD11684" i="1" s="1"/>
  <c r="AE11684" i="1" s="1"/>
  <c r="B11685" i="1"/>
  <c r="AD11685" i="1" s="1"/>
  <c r="AE11685" i="1" s="1"/>
  <c r="B11686" i="1"/>
  <c r="AD11686" i="1" s="1"/>
  <c r="AE11686" i="1" s="1"/>
  <c r="B11687" i="1"/>
  <c r="AD11687" i="1" s="1"/>
  <c r="AE11687" i="1" s="1"/>
  <c r="B11688" i="1"/>
  <c r="AD11688" i="1" s="1"/>
  <c r="AE11688" i="1" s="1"/>
  <c r="B11689" i="1"/>
  <c r="AD11689" i="1" s="1"/>
  <c r="AE11689" i="1" s="1"/>
  <c r="B11690" i="1"/>
  <c r="AD11690" i="1" s="1"/>
  <c r="AE11690" i="1" s="1"/>
  <c r="B11691" i="1"/>
  <c r="AD11691" i="1" s="1"/>
  <c r="AE11691" i="1" s="1"/>
  <c r="B11692" i="1"/>
  <c r="AD11692" i="1" s="1"/>
  <c r="AE11692" i="1" s="1"/>
  <c r="B11693" i="1"/>
  <c r="AD11693" i="1" s="1"/>
  <c r="AE11693" i="1" s="1"/>
  <c r="B11694" i="1"/>
  <c r="AD11694" i="1" s="1"/>
  <c r="AE11694" i="1" s="1"/>
  <c r="B11695" i="1"/>
  <c r="AD11695" i="1" s="1"/>
  <c r="AE11695" i="1" s="1"/>
  <c r="B11696" i="1"/>
  <c r="AD11696" i="1" s="1"/>
  <c r="AE11696" i="1" s="1"/>
  <c r="B11697" i="1"/>
  <c r="AD11697" i="1" s="1"/>
  <c r="AE11697" i="1" s="1"/>
  <c r="B11698" i="1"/>
  <c r="AD11698" i="1" s="1"/>
  <c r="AE11698" i="1" s="1"/>
  <c r="B11699" i="1"/>
  <c r="AD11699" i="1" s="1"/>
  <c r="AE11699" i="1" s="1"/>
  <c r="B11700" i="1"/>
  <c r="AD11700" i="1" s="1"/>
  <c r="AE11700" i="1" s="1"/>
  <c r="B11701" i="1"/>
  <c r="AD11701" i="1" s="1"/>
  <c r="AE11701" i="1" s="1"/>
  <c r="B11702" i="1"/>
  <c r="AD11702" i="1" s="1"/>
  <c r="AE11702" i="1" s="1"/>
  <c r="B11703" i="1"/>
  <c r="AD11703" i="1" s="1"/>
  <c r="AE11703" i="1" s="1"/>
  <c r="B11704" i="1"/>
  <c r="AD11704" i="1" s="1"/>
  <c r="AE11704" i="1" s="1"/>
  <c r="B11705" i="1"/>
  <c r="AD11705" i="1" s="1"/>
  <c r="AE11705" i="1" s="1"/>
  <c r="B11706" i="1"/>
  <c r="AD11706" i="1" s="1"/>
  <c r="AE11706" i="1" s="1"/>
  <c r="B11707" i="1"/>
  <c r="AD11707" i="1" s="1"/>
  <c r="AE11707" i="1" s="1"/>
  <c r="B11708" i="1"/>
  <c r="AD11708" i="1" s="1"/>
  <c r="AE11708" i="1" s="1"/>
  <c r="B11709" i="1"/>
  <c r="AD11709" i="1" s="1"/>
  <c r="AE11709" i="1" s="1"/>
  <c r="B11710" i="1"/>
  <c r="AD11710" i="1" s="1"/>
  <c r="AE11710" i="1" s="1"/>
  <c r="B11711" i="1"/>
  <c r="AD11711" i="1" s="1"/>
  <c r="AE11711" i="1" s="1"/>
  <c r="B11712" i="1"/>
  <c r="AD11712" i="1" s="1"/>
  <c r="AE11712" i="1" s="1"/>
  <c r="B11713" i="1"/>
  <c r="AD11713" i="1" s="1"/>
  <c r="AE11713" i="1" s="1"/>
  <c r="B11714" i="1"/>
  <c r="AD11714" i="1" s="1"/>
  <c r="AE11714" i="1" s="1"/>
  <c r="B11715" i="1"/>
  <c r="AD11715" i="1" s="1"/>
  <c r="AE11715" i="1" s="1"/>
  <c r="B11716" i="1"/>
  <c r="AD11716" i="1" s="1"/>
  <c r="AE11716" i="1" s="1"/>
  <c r="B11717" i="1"/>
  <c r="AD11717" i="1" s="1"/>
  <c r="AE11717" i="1" s="1"/>
  <c r="B11718" i="1"/>
  <c r="AD11718" i="1" s="1"/>
  <c r="AE11718" i="1" s="1"/>
  <c r="B11719" i="1"/>
  <c r="AD11719" i="1" s="1"/>
  <c r="AE11719" i="1" s="1"/>
  <c r="B11720" i="1"/>
  <c r="AD11720" i="1" s="1"/>
  <c r="AE11720" i="1" s="1"/>
  <c r="B11721" i="1"/>
  <c r="AD11721" i="1" s="1"/>
  <c r="AE11721" i="1" s="1"/>
  <c r="B11722" i="1"/>
  <c r="AD11722" i="1" s="1"/>
  <c r="AE11722" i="1" s="1"/>
  <c r="B11723" i="1"/>
  <c r="AD11723" i="1" s="1"/>
  <c r="AE11723" i="1" s="1"/>
  <c r="B11724" i="1"/>
  <c r="AD11724" i="1" s="1"/>
  <c r="AE11724" i="1" s="1"/>
  <c r="B11725" i="1"/>
  <c r="AD11725" i="1" s="1"/>
  <c r="AE11725" i="1" s="1"/>
  <c r="B11726" i="1"/>
  <c r="AD11726" i="1" s="1"/>
  <c r="AE11726" i="1" s="1"/>
  <c r="B11727" i="1"/>
  <c r="AD11727" i="1" s="1"/>
  <c r="AE11727" i="1" s="1"/>
  <c r="B11728" i="1"/>
  <c r="AD11728" i="1" s="1"/>
  <c r="AE11728" i="1" s="1"/>
  <c r="B11729" i="1"/>
  <c r="AD11729" i="1" s="1"/>
  <c r="AE11729" i="1" s="1"/>
  <c r="B11730" i="1"/>
  <c r="AD11730" i="1" s="1"/>
  <c r="AE11730" i="1" s="1"/>
  <c r="B11731" i="1"/>
  <c r="AD11731" i="1" s="1"/>
  <c r="AE11731" i="1" s="1"/>
  <c r="B11732" i="1"/>
  <c r="AD11732" i="1" s="1"/>
  <c r="AE11732" i="1" s="1"/>
  <c r="B11733" i="1"/>
  <c r="AD11733" i="1" s="1"/>
  <c r="AE11733" i="1" s="1"/>
  <c r="B11734" i="1"/>
  <c r="AD11734" i="1" s="1"/>
  <c r="AE11734" i="1" s="1"/>
  <c r="B11735" i="1"/>
  <c r="AD11735" i="1" s="1"/>
  <c r="AE11735" i="1" s="1"/>
  <c r="B11736" i="1"/>
  <c r="AD11736" i="1" s="1"/>
  <c r="AE11736" i="1" s="1"/>
  <c r="B11737" i="1"/>
  <c r="AD11737" i="1" s="1"/>
  <c r="AE11737" i="1" s="1"/>
  <c r="B11738" i="1"/>
  <c r="AD11738" i="1" s="1"/>
  <c r="AE11738" i="1" s="1"/>
  <c r="B11739" i="1"/>
  <c r="AD11739" i="1" s="1"/>
  <c r="AE11739" i="1" s="1"/>
  <c r="B11740" i="1"/>
  <c r="AD11740" i="1" s="1"/>
  <c r="AE11740" i="1" s="1"/>
  <c r="B11741" i="1"/>
  <c r="AD11741" i="1" s="1"/>
  <c r="AE11741" i="1" s="1"/>
  <c r="B11742" i="1"/>
  <c r="AD11742" i="1" s="1"/>
  <c r="AE11742" i="1" s="1"/>
  <c r="B11743" i="1"/>
  <c r="AD11743" i="1" s="1"/>
  <c r="AE11743" i="1" s="1"/>
  <c r="B11744" i="1"/>
  <c r="AD11744" i="1" s="1"/>
  <c r="AE11744" i="1" s="1"/>
  <c r="B11745" i="1"/>
  <c r="AD11745" i="1" s="1"/>
  <c r="AE11745" i="1" s="1"/>
  <c r="B11746" i="1"/>
  <c r="AD11746" i="1" s="1"/>
  <c r="AE11746" i="1" s="1"/>
  <c r="B11747" i="1"/>
  <c r="AD11747" i="1" s="1"/>
  <c r="AE11747" i="1" s="1"/>
  <c r="B11748" i="1"/>
  <c r="AD11748" i="1" s="1"/>
  <c r="AE11748" i="1" s="1"/>
  <c r="B11749" i="1"/>
  <c r="AD11749" i="1" s="1"/>
  <c r="AE11749" i="1" s="1"/>
  <c r="B11750" i="1"/>
  <c r="AD11750" i="1" s="1"/>
  <c r="AE11750" i="1" s="1"/>
  <c r="B11751" i="1"/>
  <c r="AD11751" i="1" s="1"/>
  <c r="AE11751" i="1" s="1"/>
  <c r="B11752" i="1"/>
  <c r="AD11752" i="1" s="1"/>
  <c r="AE11752" i="1" s="1"/>
  <c r="B11753" i="1"/>
  <c r="AD11753" i="1" s="1"/>
  <c r="AE11753" i="1" s="1"/>
  <c r="B11754" i="1"/>
  <c r="AD11754" i="1" s="1"/>
  <c r="AE11754" i="1" s="1"/>
  <c r="B11755" i="1"/>
  <c r="AD11755" i="1" s="1"/>
  <c r="AE11755" i="1" s="1"/>
  <c r="B11756" i="1"/>
  <c r="AD11756" i="1" s="1"/>
  <c r="AE11756" i="1" s="1"/>
  <c r="B11757" i="1"/>
  <c r="AD11757" i="1" s="1"/>
  <c r="AE11757" i="1" s="1"/>
  <c r="B11758" i="1"/>
  <c r="AD11758" i="1" s="1"/>
  <c r="AE11758" i="1" s="1"/>
  <c r="B11759" i="1"/>
  <c r="AD11759" i="1" s="1"/>
  <c r="AE11759" i="1" s="1"/>
  <c r="B11760" i="1"/>
  <c r="AD11760" i="1" s="1"/>
  <c r="AE11760" i="1" s="1"/>
  <c r="B11761" i="1"/>
  <c r="AD11761" i="1" s="1"/>
  <c r="AE11761" i="1" s="1"/>
  <c r="B11762" i="1"/>
  <c r="AD11762" i="1" s="1"/>
  <c r="AE11762" i="1" s="1"/>
  <c r="B11763" i="1"/>
  <c r="AD11763" i="1" s="1"/>
  <c r="AE11763" i="1" s="1"/>
  <c r="B11764" i="1"/>
  <c r="AD11764" i="1" s="1"/>
  <c r="AE11764" i="1" s="1"/>
  <c r="B11765" i="1"/>
  <c r="AD11765" i="1" s="1"/>
  <c r="AE11765" i="1" s="1"/>
  <c r="B11766" i="1"/>
  <c r="AD11766" i="1" s="1"/>
  <c r="AE11766" i="1" s="1"/>
  <c r="B11767" i="1"/>
  <c r="AD11767" i="1" s="1"/>
  <c r="AE11767" i="1" s="1"/>
  <c r="B11768" i="1"/>
  <c r="AD11768" i="1" s="1"/>
  <c r="AE11768" i="1" s="1"/>
  <c r="B11769" i="1"/>
  <c r="AD11769" i="1" s="1"/>
  <c r="AE11769" i="1" s="1"/>
  <c r="B11770" i="1"/>
  <c r="AD11770" i="1" s="1"/>
  <c r="AE11770" i="1" s="1"/>
  <c r="B11771" i="1"/>
  <c r="AD11771" i="1" s="1"/>
  <c r="AE11771" i="1" s="1"/>
  <c r="B11772" i="1"/>
  <c r="AD11772" i="1" s="1"/>
  <c r="AE11772" i="1" s="1"/>
  <c r="B11773" i="1"/>
  <c r="AD11773" i="1" s="1"/>
  <c r="AE11773" i="1" s="1"/>
  <c r="B11774" i="1"/>
  <c r="AD11774" i="1" s="1"/>
  <c r="AE11774" i="1" s="1"/>
  <c r="B11775" i="1"/>
  <c r="AD11775" i="1" s="1"/>
  <c r="AE11775" i="1" s="1"/>
  <c r="B11776" i="1"/>
  <c r="AD11776" i="1" s="1"/>
  <c r="AE11776" i="1" s="1"/>
  <c r="B11777" i="1"/>
  <c r="AD11777" i="1" s="1"/>
  <c r="AE11777" i="1" s="1"/>
  <c r="B11778" i="1"/>
  <c r="AD11778" i="1" s="1"/>
  <c r="AE11778" i="1" s="1"/>
  <c r="B11779" i="1"/>
  <c r="AD11779" i="1" s="1"/>
  <c r="AE11779" i="1" s="1"/>
  <c r="B11780" i="1"/>
  <c r="AD11780" i="1" s="1"/>
  <c r="AE11780" i="1" s="1"/>
  <c r="B11781" i="1"/>
  <c r="AD11781" i="1" s="1"/>
  <c r="AE11781" i="1" s="1"/>
  <c r="B11782" i="1"/>
  <c r="AD11782" i="1" s="1"/>
  <c r="AE11782" i="1" s="1"/>
  <c r="B11783" i="1"/>
  <c r="AD11783" i="1" s="1"/>
  <c r="AE11783" i="1" s="1"/>
  <c r="B11784" i="1"/>
  <c r="AD11784" i="1" s="1"/>
  <c r="AE11784" i="1" s="1"/>
  <c r="B11785" i="1"/>
  <c r="AD11785" i="1" s="1"/>
  <c r="AE11785" i="1" s="1"/>
  <c r="B11786" i="1"/>
  <c r="AD11786" i="1" s="1"/>
  <c r="AE11786" i="1" s="1"/>
  <c r="B11787" i="1"/>
  <c r="AD11787" i="1" s="1"/>
  <c r="AE11787" i="1" s="1"/>
  <c r="B11788" i="1"/>
  <c r="AD11788" i="1" s="1"/>
  <c r="AE11788" i="1" s="1"/>
  <c r="B11789" i="1"/>
  <c r="AD11789" i="1" s="1"/>
  <c r="AE11789" i="1" s="1"/>
  <c r="B11790" i="1"/>
  <c r="AD11790" i="1" s="1"/>
  <c r="AE11790" i="1" s="1"/>
  <c r="B11791" i="1"/>
  <c r="AD11791" i="1" s="1"/>
  <c r="AE11791" i="1" s="1"/>
  <c r="B11792" i="1"/>
  <c r="AD11792" i="1" s="1"/>
  <c r="AE11792" i="1" s="1"/>
  <c r="B11793" i="1"/>
  <c r="AD11793" i="1" s="1"/>
  <c r="AE11793" i="1" s="1"/>
  <c r="B11794" i="1"/>
  <c r="AD11794" i="1" s="1"/>
  <c r="AE11794" i="1" s="1"/>
  <c r="B11795" i="1"/>
  <c r="AD11795" i="1" s="1"/>
  <c r="AE11795" i="1" s="1"/>
  <c r="B11796" i="1"/>
  <c r="AD11796" i="1" s="1"/>
  <c r="AE11796" i="1" s="1"/>
  <c r="B11797" i="1"/>
  <c r="AD11797" i="1" s="1"/>
  <c r="AE11797" i="1" s="1"/>
  <c r="B11798" i="1"/>
  <c r="AD11798" i="1" s="1"/>
  <c r="AE11798" i="1" s="1"/>
  <c r="B11799" i="1"/>
  <c r="AD11799" i="1" s="1"/>
  <c r="AE11799" i="1" s="1"/>
  <c r="B11800" i="1"/>
  <c r="AD11800" i="1" s="1"/>
  <c r="AE11800" i="1" s="1"/>
  <c r="B11801" i="1"/>
  <c r="AD11801" i="1" s="1"/>
  <c r="AE11801" i="1" s="1"/>
  <c r="B11802" i="1"/>
  <c r="AD11802" i="1" s="1"/>
  <c r="AE11802" i="1" s="1"/>
  <c r="B11803" i="1"/>
  <c r="AD11803" i="1" s="1"/>
  <c r="AE11803" i="1" s="1"/>
  <c r="B11804" i="1"/>
  <c r="AD11804" i="1" s="1"/>
  <c r="AE11804" i="1" s="1"/>
  <c r="B11805" i="1"/>
  <c r="AD11805" i="1" s="1"/>
  <c r="AE11805" i="1" s="1"/>
  <c r="B11806" i="1"/>
  <c r="AD11806" i="1" s="1"/>
  <c r="AE11806" i="1" s="1"/>
  <c r="B11807" i="1"/>
  <c r="AD11807" i="1" s="1"/>
  <c r="AE11807" i="1" s="1"/>
  <c r="B11808" i="1"/>
  <c r="AD11808" i="1" s="1"/>
  <c r="AE11808" i="1" s="1"/>
  <c r="B11809" i="1"/>
  <c r="AD11809" i="1" s="1"/>
  <c r="AE11809" i="1" s="1"/>
  <c r="B11810" i="1"/>
  <c r="AD11810" i="1" s="1"/>
  <c r="AE11810" i="1" s="1"/>
  <c r="B11811" i="1"/>
  <c r="AD11811" i="1" s="1"/>
  <c r="AE11811" i="1" s="1"/>
  <c r="B11812" i="1"/>
  <c r="AD11812" i="1" s="1"/>
  <c r="AE11812" i="1" s="1"/>
  <c r="B11813" i="1"/>
  <c r="AD11813" i="1" s="1"/>
  <c r="AE11813" i="1" s="1"/>
  <c r="B11814" i="1"/>
  <c r="AD11814" i="1" s="1"/>
  <c r="AE11814" i="1" s="1"/>
  <c r="B11815" i="1"/>
  <c r="AD11815" i="1" s="1"/>
  <c r="AE11815" i="1" s="1"/>
  <c r="B11816" i="1"/>
  <c r="AD11816" i="1" s="1"/>
  <c r="AE11816" i="1" s="1"/>
  <c r="B11817" i="1"/>
  <c r="AD11817" i="1" s="1"/>
  <c r="AE11817" i="1" s="1"/>
  <c r="B11818" i="1"/>
  <c r="AD11818" i="1" s="1"/>
  <c r="AE11818" i="1" s="1"/>
  <c r="B11819" i="1"/>
  <c r="AD11819" i="1" s="1"/>
  <c r="AE11819" i="1" s="1"/>
  <c r="B11820" i="1"/>
  <c r="AD11820" i="1" s="1"/>
  <c r="AE11820" i="1" s="1"/>
  <c r="B11821" i="1"/>
  <c r="AD11821" i="1" s="1"/>
  <c r="AE11821" i="1" s="1"/>
  <c r="B11822" i="1"/>
  <c r="AD11822" i="1" s="1"/>
  <c r="AE11822" i="1" s="1"/>
  <c r="B11823" i="1"/>
  <c r="AD11823" i="1" s="1"/>
  <c r="AE11823" i="1" s="1"/>
  <c r="B11824" i="1"/>
  <c r="AD11824" i="1" s="1"/>
  <c r="AE11824" i="1" s="1"/>
  <c r="B11825" i="1"/>
  <c r="AD11825" i="1" s="1"/>
  <c r="AE11825" i="1" s="1"/>
  <c r="B11826" i="1"/>
  <c r="AD11826" i="1" s="1"/>
  <c r="AE11826" i="1" s="1"/>
  <c r="B11827" i="1"/>
  <c r="AD11827" i="1" s="1"/>
  <c r="AE11827" i="1" s="1"/>
  <c r="B11828" i="1"/>
  <c r="AD11828" i="1" s="1"/>
  <c r="AE11828" i="1" s="1"/>
  <c r="B11829" i="1"/>
  <c r="AD11829" i="1" s="1"/>
  <c r="AE11829" i="1" s="1"/>
  <c r="B11830" i="1"/>
  <c r="AD11830" i="1" s="1"/>
  <c r="AE11830" i="1" s="1"/>
  <c r="B11831" i="1"/>
  <c r="AD11831" i="1" s="1"/>
  <c r="AE11831" i="1" s="1"/>
  <c r="B11832" i="1"/>
  <c r="AD11832" i="1" s="1"/>
  <c r="AE11832" i="1" s="1"/>
  <c r="B11833" i="1"/>
  <c r="AD11833" i="1" s="1"/>
  <c r="AE11833" i="1" s="1"/>
  <c r="B11834" i="1"/>
  <c r="AD11834" i="1" s="1"/>
  <c r="AE11834" i="1" s="1"/>
  <c r="B11835" i="1"/>
  <c r="AD11835" i="1" s="1"/>
  <c r="AE11835" i="1" s="1"/>
  <c r="B11836" i="1"/>
  <c r="AD11836" i="1" s="1"/>
  <c r="AE11836" i="1" s="1"/>
  <c r="B11837" i="1"/>
  <c r="AD11837" i="1" s="1"/>
  <c r="AE11837" i="1" s="1"/>
  <c r="B11838" i="1"/>
  <c r="AD11838" i="1" s="1"/>
  <c r="AE11838" i="1" s="1"/>
  <c r="B11839" i="1"/>
  <c r="AD11839" i="1" s="1"/>
  <c r="AE11839" i="1" s="1"/>
  <c r="B11840" i="1"/>
  <c r="AD11840" i="1" s="1"/>
  <c r="AE11840" i="1" s="1"/>
  <c r="B11841" i="1"/>
  <c r="AD11841" i="1" s="1"/>
  <c r="AE11841" i="1" s="1"/>
  <c r="B11842" i="1"/>
  <c r="AD11842" i="1" s="1"/>
  <c r="AE11842" i="1" s="1"/>
  <c r="B11843" i="1"/>
  <c r="AD11843" i="1" s="1"/>
  <c r="AE11843" i="1" s="1"/>
  <c r="B11844" i="1"/>
  <c r="AD11844" i="1" s="1"/>
  <c r="AE11844" i="1" s="1"/>
  <c r="B11845" i="1"/>
  <c r="AD11845" i="1" s="1"/>
  <c r="AE11845" i="1" s="1"/>
  <c r="B11846" i="1"/>
  <c r="AD11846" i="1" s="1"/>
  <c r="AE11846" i="1" s="1"/>
  <c r="B11847" i="1"/>
  <c r="AD11847" i="1" s="1"/>
  <c r="AE11847" i="1" s="1"/>
  <c r="B11848" i="1"/>
  <c r="AD11848" i="1" s="1"/>
  <c r="AE11848" i="1" s="1"/>
  <c r="B11849" i="1"/>
  <c r="AD11849" i="1" s="1"/>
  <c r="AE11849" i="1" s="1"/>
  <c r="B11850" i="1"/>
  <c r="AD11850" i="1" s="1"/>
  <c r="AE11850" i="1" s="1"/>
  <c r="B11851" i="1"/>
  <c r="AD11851" i="1" s="1"/>
  <c r="AE11851" i="1" s="1"/>
  <c r="B11852" i="1"/>
  <c r="AD11852" i="1" s="1"/>
  <c r="AE11852" i="1" s="1"/>
  <c r="B11853" i="1"/>
  <c r="AD11853" i="1" s="1"/>
  <c r="AE11853" i="1" s="1"/>
  <c r="B11854" i="1"/>
  <c r="AD11854" i="1" s="1"/>
  <c r="AE11854" i="1" s="1"/>
  <c r="B11855" i="1"/>
  <c r="AD11855" i="1" s="1"/>
  <c r="AE11855" i="1" s="1"/>
  <c r="B11856" i="1"/>
  <c r="AD11856" i="1" s="1"/>
  <c r="AE11856" i="1" s="1"/>
  <c r="B11857" i="1"/>
  <c r="AD11857" i="1" s="1"/>
  <c r="AE11857" i="1" s="1"/>
  <c r="B11858" i="1"/>
  <c r="AD11858" i="1" s="1"/>
  <c r="AE11858" i="1" s="1"/>
  <c r="B11859" i="1"/>
  <c r="AD11859" i="1" s="1"/>
  <c r="AE11859" i="1" s="1"/>
  <c r="B11860" i="1"/>
  <c r="AD11860" i="1" s="1"/>
  <c r="AE11860" i="1" s="1"/>
  <c r="B11861" i="1"/>
  <c r="AD11861" i="1" s="1"/>
  <c r="AE11861" i="1" s="1"/>
  <c r="B11862" i="1"/>
  <c r="AD11862" i="1" s="1"/>
  <c r="AE11862" i="1" s="1"/>
  <c r="B11863" i="1"/>
  <c r="AD11863" i="1" s="1"/>
  <c r="AE11863" i="1" s="1"/>
  <c r="B11864" i="1"/>
  <c r="AD11864" i="1" s="1"/>
  <c r="AE11864" i="1" s="1"/>
  <c r="B11865" i="1"/>
  <c r="AD11865" i="1" s="1"/>
  <c r="AE11865" i="1" s="1"/>
  <c r="B11866" i="1"/>
  <c r="AD11866" i="1" s="1"/>
  <c r="AE11866" i="1" s="1"/>
  <c r="B11867" i="1"/>
  <c r="AD11867" i="1" s="1"/>
  <c r="AE11867" i="1" s="1"/>
  <c r="B11868" i="1"/>
  <c r="AD11868" i="1" s="1"/>
  <c r="AE11868" i="1" s="1"/>
  <c r="B11869" i="1"/>
  <c r="AD11869" i="1" s="1"/>
  <c r="AE11869" i="1" s="1"/>
  <c r="B11870" i="1"/>
  <c r="AD11870" i="1" s="1"/>
  <c r="AE11870" i="1" s="1"/>
  <c r="B11871" i="1"/>
  <c r="AD11871" i="1" s="1"/>
  <c r="AE11871" i="1" s="1"/>
  <c r="B11872" i="1"/>
  <c r="AD11872" i="1" s="1"/>
  <c r="AE11872" i="1" s="1"/>
  <c r="B11873" i="1"/>
  <c r="AD11873" i="1" s="1"/>
  <c r="AE11873" i="1" s="1"/>
  <c r="B11874" i="1"/>
  <c r="AD11874" i="1" s="1"/>
  <c r="AE11874" i="1" s="1"/>
  <c r="B11875" i="1"/>
  <c r="AD11875" i="1" s="1"/>
  <c r="AE11875" i="1" s="1"/>
  <c r="B11876" i="1"/>
  <c r="AD11876" i="1" s="1"/>
  <c r="AE11876" i="1" s="1"/>
  <c r="B11877" i="1"/>
  <c r="AD11877" i="1" s="1"/>
  <c r="AE11877" i="1" s="1"/>
  <c r="B11878" i="1"/>
  <c r="AD11878" i="1" s="1"/>
  <c r="AE11878" i="1" s="1"/>
  <c r="B11879" i="1"/>
  <c r="AD11879" i="1" s="1"/>
  <c r="AE11879" i="1" s="1"/>
  <c r="B11880" i="1"/>
  <c r="AD11880" i="1" s="1"/>
  <c r="AE11880" i="1" s="1"/>
  <c r="B11881" i="1"/>
  <c r="AD11881" i="1" s="1"/>
  <c r="AE11881" i="1" s="1"/>
  <c r="B11882" i="1"/>
  <c r="AD11882" i="1" s="1"/>
  <c r="AE11882" i="1" s="1"/>
  <c r="B11883" i="1"/>
  <c r="AD11883" i="1" s="1"/>
  <c r="AE11883" i="1" s="1"/>
  <c r="B11884" i="1"/>
  <c r="AD11884" i="1" s="1"/>
  <c r="AE11884" i="1" s="1"/>
  <c r="B11885" i="1"/>
  <c r="AD11885" i="1" s="1"/>
  <c r="AE11885" i="1" s="1"/>
  <c r="B11886" i="1"/>
  <c r="AD11886" i="1" s="1"/>
  <c r="AE11886" i="1" s="1"/>
  <c r="B11887" i="1"/>
  <c r="AD11887" i="1" s="1"/>
  <c r="AE11887" i="1" s="1"/>
  <c r="B11888" i="1"/>
  <c r="AD11888" i="1" s="1"/>
  <c r="AE11888" i="1" s="1"/>
  <c r="B11889" i="1"/>
  <c r="AD11889" i="1" s="1"/>
  <c r="AE11889" i="1" s="1"/>
  <c r="B11890" i="1"/>
  <c r="AD11890" i="1" s="1"/>
  <c r="AE11890" i="1" s="1"/>
  <c r="B11891" i="1"/>
  <c r="AD11891" i="1" s="1"/>
  <c r="AE11891" i="1" s="1"/>
  <c r="B11892" i="1"/>
  <c r="AD11892" i="1" s="1"/>
  <c r="AE11892" i="1" s="1"/>
  <c r="B11893" i="1"/>
  <c r="AD11893" i="1" s="1"/>
  <c r="AE11893" i="1" s="1"/>
  <c r="B11894" i="1"/>
  <c r="AD11894" i="1" s="1"/>
  <c r="AE11894" i="1" s="1"/>
  <c r="B11895" i="1"/>
  <c r="AD11895" i="1" s="1"/>
  <c r="AE11895" i="1" s="1"/>
  <c r="B11896" i="1"/>
  <c r="AD11896" i="1" s="1"/>
  <c r="AE11896" i="1" s="1"/>
  <c r="B11897" i="1"/>
  <c r="AD11897" i="1" s="1"/>
  <c r="AE11897" i="1" s="1"/>
  <c r="B11898" i="1"/>
  <c r="AD11898" i="1" s="1"/>
  <c r="AE11898" i="1" s="1"/>
  <c r="B11899" i="1"/>
  <c r="AD11899" i="1" s="1"/>
  <c r="AE11899" i="1" s="1"/>
  <c r="B11900" i="1"/>
  <c r="AD11900" i="1" s="1"/>
  <c r="AE11900" i="1" s="1"/>
  <c r="B11901" i="1"/>
  <c r="AD11901" i="1" s="1"/>
  <c r="AE11901" i="1" s="1"/>
  <c r="B11902" i="1"/>
  <c r="AD11902" i="1" s="1"/>
  <c r="AE11902" i="1" s="1"/>
  <c r="B11903" i="1"/>
  <c r="AD11903" i="1" s="1"/>
  <c r="AE11903" i="1" s="1"/>
  <c r="B11904" i="1"/>
  <c r="AD11904" i="1" s="1"/>
  <c r="AE11904" i="1" s="1"/>
  <c r="B11905" i="1"/>
  <c r="AD11905" i="1" s="1"/>
  <c r="AE11905" i="1" s="1"/>
  <c r="B11906" i="1"/>
  <c r="AD11906" i="1" s="1"/>
  <c r="AE11906" i="1" s="1"/>
  <c r="B11907" i="1"/>
  <c r="AD11907" i="1" s="1"/>
  <c r="AE11907" i="1" s="1"/>
  <c r="B11908" i="1"/>
  <c r="AD11908" i="1" s="1"/>
  <c r="AE11908" i="1" s="1"/>
  <c r="B11909" i="1"/>
  <c r="AD11909" i="1" s="1"/>
  <c r="AE11909" i="1" s="1"/>
  <c r="B11910" i="1"/>
  <c r="AD11910" i="1" s="1"/>
  <c r="AE11910" i="1" s="1"/>
  <c r="B11911" i="1"/>
  <c r="AD11911" i="1" s="1"/>
  <c r="AE11911" i="1" s="1"/>
  <c r="B11912" i="1"/>
  <c r="AD11912" i="1" s="1"/>
  <c r="AE11912" i="1" s="1"/>
  <c r="B11913" i="1"/>
  <c r="AD11913" i="1" s="1"/>
  <c r="AE11913" i="1" s="1"/>
  <c r="B11914" i="1"/>
  <c r="AD11914" i="1" s="1"/>
  <c r="AE11914" i="1" s="1"/>
  <c r="B11915" i="1"/>
  <c r="AD11915" i="1" s="1"/>
  <c r="AE11915" i="1" s="1"/>
  <c r="B11916" i="1"/>
  <c r="AD11916" i="1" s="1"/>
  <c r="AE11916" i="1" s="1"/>
  <c r="B11917" i="1"/>
  <c r="AD11917" i="1" s="1"/>
  <c r="AE11917" i="1" s="1"/>
  <c r="B11918" i="1"/>
  <c r="AD11918" i="1" s="1"/>
  <c r="AE11918" i="1" s="1"/>
  <c r="B11919" i="1"/>
  <c r="AD11919" i="1" s="1"/>
  <c r="AE11919" i="1" s="1"/>
  <c r="B11920" i="1"/>
  <c r="AD11920" i="1" s="1"/>
  <c r="AE11920" i="1" s="1"/>
  <c r="B11921" i="1"/>
  <c r="AD11921" i="1" s="1"/>
  <c r="AE11921" i="1" s="1"/>
  <c r="B11922" i="1"/>
  <c r="AD11922" i="1" s="1"/>
  <c r="AE11922" i="1" s="1"/>
  <c r="B11923" i="1"/>
  <c r="AD11923" i="1" s="1"/>
  <c r="AE11923" i="1" s="1"/>
  <c r="B11924" i="1"/>
  <c r="AD11924" i="1" s="1"/>
  <c r="AE11924" i="1" s="1"/>
  <c r="B11925" i="1"/>
  <c r="AD11925" i="1" s="1"/>
  <c r="AE11925" i="1" s="1"/>
  <c r="B11926" i="1"/>
  <c r="AD11926" i="1" s="1"/>
  <c r="AE11926" i="1" s="1"/>
  <c r="B11927" i="1"/>
  <c r="AD11927" i="1" s="1"/>
  <c r="AE11927" i="1" s="1"/>
  <c r="B11928" i="1"/>
  <c r="AD11928" i="1" s="1"/>
  <c r="AE11928" i="1" s="1"/>
  <c r="B11929" i="1"/>
  <c r="AD11929" i="1" s="1"/>
  <c r="AE11929" i="1" s="1"/>
  <c r="B11930" i="1"/>
  <c r="AD11930" i="1" s="1"/>
  <c r="AE11930" i="1" s="1"/>
  <c r="B11931" i="1"/>
  <c r="AD11931" i="1" s="1"/>
  <c r="AE11931" i="1" s="1"/>
  <c r="B11932" i="1"/>
  <c r="AD11932" i="1" s="1"/>
  <c r="AE11932" i="1" s="1"/>
  <c r="B11933" i="1"/>
  <c r="AD11933" i="1" s="1"/>
  <c r="AE11933" i="1" s="1"/>
  <c r="B11934" i="1"/>
  <c r="AD11934" i="1" s="1"/>
  <c r="AE11934" i="1" s="1"/>
  <c r="B11935" i="1"/>
  <c r="AD11935" i="1" s="1"/>
  <c r="AE11935" i="1" s="1"/>
  <c r="B11936" i="1"/>
  <c r="AD11936" i="1" s="1"/>
  <c r="AE11936" i="1" s="1"/>
  <c r="B11937" i="1"/>
  <c r="AD11937" i="1" s="1"/>
  <c r="AE11937" i="1" s="1"/>
  <c r="B11938" i="1"/>
  <c r="AD11938" i="1" s="1"/>
  <c r="AE11938" i="1" s="1"/>
  <c r="B11939" i="1"/>
  <c r="AD11939" i="1" s="1"/>
  <c r="AE11939" i="1" s="1"/>
  <c r="B11940" i="1"/>
  <c r="AD11940" i="1" s="1"/>
  <c r="AE11940" i="1" s="1"/>
  <c r="B11941" i="1"/>
  <c r="AD11941" i="1" s="1"/>
  <c r="AE11941" i="1" s="1"/>
  <c r="B11942" i="1"/>
  <c r="AD11942" i="1" s="1"/>
  <c r="AE11942" i="1" s="1"/>
  <c r="B11943" i="1"/>
  <c r="AD11943" i="1" s="1"/>
  <c r="AE11943" i="1" s="1"/>
  <c r="B11944" i="1"/>
  <c r="AD11944" i="1" s="1"/>
  <c r="AE11944" i="1" s="1"/>
  <c r="B11945" i="1"/>
  <c r="AD11945" i="1" s="1"/>
  <c r="AE11945" i="1" s="1"/>
  <c r="B11946" i="1"/>
  <c r="AD11946" i="1" s="1"/>
  <c r="AE11946" i="1" s="1"/>
  <c r="B11947" i="1"/>
  <c r="AD11947" i="1" s="1"/>
  <c r="AE11947" i="1" s="1"/>
  <c r="B11948" i="1"/>
  <c r="AD11948" i="1" s="1"/>
  <c r="AE11948" i="1" s="1"/>
  <c r="B11949" i="1"/>
  <c r="AD11949" i="1" s="1"/>
  <c r="AE11949" i="1" s="1"/>
  <c r="B11950" i="1"/>
  <c r="AD11950" i="1" s="1"/>
  <c r="AE11950" i="1" s="1"/>
  <c r="B11951" i="1"/>
  <c r="AD11951" i="1" s="1"/>
  <c r="AE11951" i="1" s="1"/>
  <c r="B11952" i="1"/>
  <c r="AD11952" i="1" s="1"/>
  <c r="AE11952" i="1" s="1"/>
  <c r="B11953" i="1"/>
  <c r="AD11953" i="1" s="1"/>
  <c r="AE11953" i="1" s="1"/>
  <c r="B11954" i="1"/>
  <c r="AD11954" i="1" s="1"/>
  <c r="AE11954" i="1" s="1"/>
  <c r="B11955" i="1"/>
  <c r="AD11955" i="1" s="1"/>
  <c r="AE11955" i="1" s="1"/>
  <c r="B11956" i="1"/>
  <c r="AD11956" i="1" s="1"/>
  <c r="AE11956" i="1" s="1"/>
  <c r="B11957" i="1"/>
  <c r="AD11957" i="1" s="1"/>
  <c r="AE11957" i="1" s="1"/>
  <c r="B11958" i="1"/>
  <c r="AD11958" i="1" s="1"/>
  <c r="AE11958" i="1" s="1"/>
  <c r="B11959" i="1"/>
  <c r="AD11959" i="1" s="1"/>
  <c r="AE11959" i="1" s="1"/>
  <c r="B11960" i="1"/>
  <c r="AD11960" i="1" s="1"/>
  <c r="AE11960" i="1" s="1"/>
  <c r="B11961" i="1"/>
  <c r="AD11961" i="1" s="1"/>
  <c r="AE11961" i="1" s="1"/>
  <c r="B11962" i="1"/>
  <c r="AD11962" i="1" s="1"/>
  <c r="AE11962" i="1" s="1"/>
  <c r="B11963" i="1"/>
  <c r="AD11963" i="1" s="1"/>
  <c r="AE11963" i="1" s="1"/>
  <c r="B11964" i="1"/>
  <c r="AD11964" i="1" s="1"/>
  <c r="AE11964" i="1" s="1"/>
  <c r="B11965" i="1"/>
  <c r="AD11965" i="1" s="1"/>
  <c r="AE11965" i="1" s="1"/>
  <c r="B11966" i="1"/>
  <c r="AD11966" i="1" s="1"/>
  <c r="AE11966" i="1" s="1"/>
  <c r="B11967" i="1"/>
  <c r="AD11967" i="1" s="1"/>
  <c r="AE11967" i="1" s="1"/>
  <c r="B11968" i="1"/>
  <c r="AD11968" i="1" s="1"/>
  <c r="AE11968" i="1" s="1"/>
  <c r="B11969" i="1"/>
  <c r="AD11969" i="1" s="1"/>
  <c r="AE11969" i="1" s="1"/>
  <c r="B11970" i="1"/>
  <c r="AD11970" i="1" s="1"/>
  <c r="AE11970" i="1" s="1"/>
  <c r="B11971" i="1"/>
  <c r="AD11971" i="1" s="1"/>
  <c r="AE11971" i="1" s="1"/>
  <c r="B11972" i="1"/>
  <c r="AD11972" i="1" s="1"/>
  <c r="AE11972" i="1" s="1"/>
  <c r="B11973" i="1"/>
  <c r="AD11973" i="1" s="1"/>
  <c r="AE11973" i="1" s="1"/>
  <c r="B11974" i="1"/>
  <c r="AD11974" i="1" s="1"/>
  <c r="AE11974" i="1" s="1"/>
  <c r="B11975" i="1"/>
  <c r="AD11975" i="1" s="1"/>
  <c r="AE11975" i="1" s="1"/>
  <c r="B11976" i="1"/>
  <c r="AD11976" i="1" s="1"/>
  <c r="AE11976" i="1" s="1"/>
  <c r="B11977" i="1"/>
  <c r="AD11977" i="1" s="1"/>
  <c r="AE11977" i="1" s="1"/>
  <c r="B11978" i="1"/>
  <c r="AD11978" i="1" s="1"/>
  <c r="AE11978" i="1" s="1"/>
  <c r="B11979" i="1"/>
  <c r="AD11979" i="1" s="1"/>
  <c r="AE11979" i="1" s="1"/>
  <c r="B11980" i="1"/>
  <c r="AD11980" i="1" s="1"/>
  <c r="AE11980" i="1" s="1"/>
  <c r="B11981" i="1"/>
  <c r="AD11981" i="1" s="1"/>
  <c r="AE11981" i="1" s="1"/>
  <c r="B11982" i="1"/>
  <c r="AD11982" i="1" s="1"/>
  <c r="AE11982" i="1" s="1"/>
  <c r="B11983" i="1"/>
  <c r="AD11983" i="1" s="1"/>
  <c r="AE11983" i="1" s="1"/>
  <c r="B11984" i="1"/>
  <c r="AD11984" i="1" s="1"/>
  <c r="AE11984" i="1" s="1"/>
  <c r="B11985" i="1"/>
  <c r="AD11985" i="1" s="1"/>
  <c r="AE11985" i="1" s="1"/>
  <c r="B11986" i="1"/>
  <c r="AD11986" i="1" s="1"/>
  <c r="AE11986" i="1" s="1"/>
  <c r="B11987" i="1"/>
  <c r="AD11987" i="1" s="1"/>
  <c r="AE11987" i="1" s="1"/>
  <c r="B11988" i="1"/>
  <c r="AD11988" i="1" s="1"/>
  <c r="AE11988" i="1" s="1"/>
  <c r="B11989" i="1"/>
  <c r="AD11989" i="1" s="1"/>
  <c r="AE11989" i="1" s="1"/>
  <c r="B11990" i="1"/>
  <c r="AD11990" i="1" s="1"/>
  <c r="AE11990" i="1" s="1"/>
  <c r="B11991" i="1"/>
  <c r="AD11991" i="1" s="1"/>
  <c r="AE11991" i="1" s="1"/>
  <c r="B11992" i="1"/>
  <c r="AD11992" i="1" s="1"/>
  <c r="AE11992" i="1" s="1"/>
  <c r="B11993" i="1"/>
  <c r="AD11993" i="1" s="1"/>
  <c r="AE11993" i="1" s="1"/>
  <c r="B11994" i="1"/>
  <c r="AD11994" i="1" s="1"/>
  <c r="AE11994" i="1" s="1"/>
  <c r="B11995" i="1"/>
  <c r="AD11995" i="1" s="1"/>
  <c r="AE11995" i="1" s="1"/>
  <c r="B11996" i="1"/>
  <c r="AD11996" i="1" s="1"/>
  <c r="AE11996" i="1" s="1"/>
  <c r="B11997" i="1"/>
  <c r="AD11997" i="1" s="1"/>
  <c r="AE11997" i="1" s="1"/>
  <c r="B11998" i="1"/>
  <c r="AD11998" i="1" s="1"/>
  <c r="AE11998" i="1" s="1"/>
  <c r="B11999" i="1"/>
  <c r="AD11999" i="1" s="1"/>
  <c r="AE11999" i="1" s="1"/>
  <c r="B12000" i="1"/>
  <c r="AD12000" i="1" s="1"/>
  <c r="AE12000" i="1" s="1"/>
  <c r="B12001" i="1"/>
  <c r="AD12001" i="1" s="1"/>
  <c r="AE12001" i="1" s="1"/>
  <c r="B12002" i="1"/>
  <c r="AD12002" i="1" s="1"/>
  <c r="AE12002" i="1" s="1"/>
  <c r="B12003" i="1"/>
  <c r="AD12003" i="1" s="1"/>
  <c r="AE12003" i="1" s="1"/>
  <c r="B12004" i="1"/>
  <c r="AD12004" i="1" s="1"/>
  <c r="AE12004" i="1" s="1"/>
  <c r="B12005" i="1"/>
  <c r="AD12005" i="1" s="1"/>
  <c r="AE12005" i="1" s="1"/>
  <c r="B12006" i="1"/>
  <c r="AD12006" i="1" s="1"/>
  <c r="AE12006" i="1" s="1"/>
  <c r="B12007" i="1"/>
  <c r="AD12007" i="1" s="1"/>
  <c r="AE12007" i="1" s="1"/>
  <c r="B12008" i="1"/>
  <c r="AD12008" i="1" s="1"/>
  <c r="AE12008" i="1" s="1"/>
  <c r="B12009" i="1"/>
  <c r="AD12009" i="1" s="1"/>
  <c r="AE12009" i="1" s="1"/>
  <c r="B12010" i="1"/>
  <c r="AD12010" i="1" s="1"/>
  <c r="AE12010" i="1" s="1"/>
  <c r="B12011" i="1"/>
  <c r="AD12011" i="1" s="1"/>
  <c r="AE12011" i="1" s="1"/>
  <c r="B12012" i="1"/>
  <c r="AD12012" i="1" s="1"/>
  <c r="AE12012" i="1" s="1"/>
  <c r="B12013" i="1"/>
  <c r="AD12013" i="1" s="1"/>
  <c r="AE12013" i="1" s="1"/>
  <c r="B12014" i="1"/>
  <c r="AD12014" i="1" s="1"/>
  <c r="AE12014" i="1" s="1"/>
  <c r="B12015" i="1"/>
  <c r="AD12015" i="1" s="1"/>
  <c r="AE12015" i="1" s="1"/>
  <c r="B12016" i="1"/>
  <c r="AD12016" i="1" s="1"/>
  <c r="AE12016" i="1" s="1"/>
  <c r="B12017" i="1"/>
  <c r="AD12017" i="1" s="1"/>
  <c r="AE12017" i="1" s="1"/>
  <c r="B12018" i="1"/>
  <c r="AD12018" i="1" s="1"/>
  <c r="AE12018" i="1" s="1"/>
  <c r="B12019" i="1"/>
  <c r="AD12019" i="1" s="1"/>
  <c r="AE12019" i="1" s="1"/>
  <c r="B12020" i="1"/>
  <c r="AD12020" i="1" s="1"/>
  <c r="AE12020" i="1" s="1"/>
  <c r="B12021" i="1"/>
  <c r="AD12021" i="1" s="1"/>
  <c r="AE12021" i="1" s="1"/>
  <c r="B12022" i="1"/>
  <c r="AD12022" i="1" s="1"/>
  <c r="AE12022" i="1" s="1"/>
  <c r="B12023" i="1"/>
  <c r="AD12023" i="1" s="1"/>
  <c r="AE12023" i="1" s="1"/>
  <c r="B12024" i="1"/>
  <c r="AD12024" i="1" s="1"/>
  <c r="AE12024" i="1" s="1"/>
  <c r="B12025" i="1"/>
  <c r="AD12025" i="1" s="1"/>
  <c r="AE12025" i="1" s="1"/>
  <c r="B12026" i="1"/>
  <c r="AD12026" i="1" s="1"/>
  <c r="AE12026" i="1" s="1"/>
  <c r="B12027" i="1"/>
  <c r="AD12027" i="1" s="1"/>
  <c r="AE12027" i="1" s="1"/>
  <c r="B12028" i="1"/>
  <c r="AD12028" i="1" s="1"/>
  <c r="AE12028" i="1" s="1"/>
  <c r="B12029" i="1"/>
  <c r="AD12029" i="1" s="1"/>
  <c r="AE12029" i="1" s="1"/>
  <c r="B12030" i="1"/>
  <c r="AD12030" i="1" s="1"/>
  <c r="AE12030" i="1" s="1"/>
  <c r="B12031" i="1"/>
  <c r="AD12031" i="1" s="1"/>
  <c r="AE12031" i="1" s="1"/>
  <c r="B12032" i="1"/>
  <c r="AD12032" i="1" s="1"/>
  <c r="AE12032" i="1" s="1"/>
  <c r="B12033" i="1"/>
  <c r="AD12033" i="1" s="1"/>
  <c r="AE12033" i="1" s="1"/>
  <c r="B12034" i="1"/>
  <c r="AD12034" i="1" s="1"/>
  <c r="AE12034" i="1" s="1"/>
  <c r="B12035" i="1"/>
  <c r="AD12035" i="1" s="1"/>
  <c r="AE12035" i="1" s="1"/>
  <c r="B12036" i="1"/>
  <c r="AD12036" i="1" s="1"/>
  <c r="AE12036" i="1" s="1"/>
  <c r="B12037" i="1"/>
  <c r="AD12037" i="1" s="1"/>
  <c r="AE12037" i="1" s="1"/>
  <c r="B12038" i="1"/>
  <c r="AD12038" i="1" s="1"/>
  <c r="AE12038" i="1" s="1"/>
  <c r="B12039" i="1"/>
  <c r="AD12039" i="1" s="1"/>
  <c r="AE12039" i="1" s="1"/>
  <c r="B12040" i="1"/>
  <c r="AD12040" i="1" s="1"/>
  <c r="AE12040" i="1" s="1"/>
  <c r="B12041" i="1"/>
  <c r="AD12041" i="1" s="1"/>
  <c r="AE12041" i="1" s="1"/>
  <c r="B12042" i="1"/>
  <c r="AD12042" i="1" s="1"/>
  <c r="AE12042" i="1" s="1"/>
  <c r="B12043" i="1"/>
  <c r="AD12043" i="1" s="1"/>
  <c r="AE12043" i="1" s="1"/>
  <c r="B12044" i="1"/>
  <c r="AD12044" i="1" s="1"/>
  <c r="AE12044" i="1" s="1"/>
  <c r="B12045" i="1"/>
  <c r="AD12045" i="1" s="1"/>
  <c r="AE12045" i="1" s="1"/>
  <c r="B12046" i="1"/>
  <c r="AD12046" i="1" s="1"/>
  <c r="AE12046" i="1" s="1"/>
  <c r="B12047" i="1"/>
  <c r="AD12047" i="1" s="1"/>
  <c r="AE12047" i="1" s="1"/>
  <c r="B12048" i="1"/>
  <c r="AD12048" i="1" s="1"/>
  <c r="AE12048" i="1" s="1"/>
  <c r="B12049" i="1"/>
  <c r="AD12049" i="1" s="1"/>
  <c r="AE12049" i="1" s="1"/>
  <c r="B12050" i="1"/>
  <c r="AD12050" i="1" s="1"/>
  <c r="AE12050" i="1" s="1"/>
  <c r="B12051" i="1"/>
  <c r="AD12051" i="1" s="1"/>
  <c r="AE12051" i="1" s="1"/>
  <c r="B12052" i="1"/>
  <c r="AD12052" i="1" s="1"/>
  <c r="AE12052" i="1" s="1"/>
  <c r="B12053" i="1"/>
  <c r="AD12053" i="1" s="1"/>
  <c r="AE12053" i="1" s="1"/>
  <c r="B12054" i="1"/>
  <c r="AD12054" i="1" s="1"/>
  <c r="AE12054" i="1" s="1"/>
  <c r="B12055" i="1"/>
  <c r="AD12055" i="1" s="1"/>
  <c r="AE12055" i="1" s="1"/>
  <c r="B12056" i="1"/>
  <c r="AD12056" i="1" s="1"/>
  <c r="AE12056" i="1" s="1"/>
  <c r="B12057" i="1"/>
  <c r="AD12057" i="1" s="1"/>
  <c r="AE12057" i="1" s="1"/>
  <c r="B12058" i="1"/>
  <c r="AD12058" i="1" s="1"/>
  <c r="AE12058" i="1" s="1"/>
  <c r="B12059" i="1"/>
  <c r="AD12059" i="1" s="1"/>
  <c r="AE12059" i="1" s="1"/>
  <c r="B12060" i="1"/>
  <c r="AD12060" i="1" s="1"/>
  <c r="AE12060" i="1" s="1"/>
  <c r="B12061" i="1"/>
  <c r="AD12061" i="1" s="1"/>
  <c r="AE12061" i="1" s="1"/>
  <c r="B12062" i="1"/>
  <c r="AD12062" i="1" s="1"/>
  <c r="AE12062" i="1" s="1"/>
  <c r="B12063" i="1"/>
  <c r="AD12063" i="1" s="1"/>
  <c r="AE12063" i="1" s="1"/>
  <c r="B12064" i="1"/>
  <c r="AD12064" i="1" s="1"/>
  <c r="AE12064" i="1" s="1"/>
  <c r="B12065" i="1"/>
  <c r="AD12065" i="1" s="1"/>
  <c r="AE12065" i="1" s="1"/>
  <c r="B12066" i="1"/>
  <c r="AD12066" i="1" s="1"/>
  <c r="AE12066" i="1" s="1"/>
  <c r="B12067" i="1"/>
  <c r="AD12067" i="1" s="1"/>
  <c r="AE12067" i="1" s="1"/>
  <c r="B12068" i="1"/>
  <c r="AD12068" i="1" s="1"/>
  <c r="AE12068" i="1" s="1"/>
  <c r="B12069" i="1"/>
  <c r="AD12069" i="1" s="1"/>
  <c r="AE12069" i="1" s="1"/>
  <c r="B12070" i="1"/>
  <c r="AD12070" i="1" s="1"/>
  <c r="AE12070" i="1" s="1"/>
  <c r="B12071" i="1"/>
  <c r="AD12071" i="1" s="1"/>
  <c r="AE12071" i="1" s="1"/>
  <c r="B12072" i="1"/>
  <c r="AD12072" i="1" s="1"/>
  <c r="AE12072" i="1" s="1"/>
  <c r="B12073" i="1"/>
  <c r="AD12073" i="1" s="1"/>
  <c r="AE12073" i="1" s="1"/>
  <c r="B12074" i="1"/>
  <c r="AD12074" i="1" s="1"/>
  <c r="AE12074" i="1" s="1"/>
  <c r="B12075" i="1"/>
  <c r="AD12075" i="1" s="1"/>
  <c r="AE12075" i="1" s="1"/>
  <c r="B12076" i="1"/>
  <c r="AD12076" i="1" s="1"/>
  <c r="AE12076" i="1" s="1"/>
  <c r="B12077" i="1"/>
  <c r="AD12077" i="1" s="1"/>
  <c r="AE12077" i="1" s="1"/>
  <c r="B12078" i="1"/>
  <c r="AD12078" i="1" s="1"/>
  <c r="AE12078" i="1" s="1"/>
  <c r="B12079" i="1"/>
  <c r="AD12079" i="1" s="1"/>
  <c r="AE12079" i="1" s="1"/>
  <c r="B12080" i="1"/>
  <c r="AD12080" i="1" s="1"/>
  <c r="AE12080" i="1" s="1"/>
  <c r="B12081" i="1"/>
  <c r="AD12081" i="1" s="1"/>
  <c r="AE12081" i="1" s="1"/>
  <c r="B12082" i="1"/>
  <c r="AD12082" i="1" s="1"/>
  <c r="AE12082" i="1" s="1"/>
  <c r="B12083" i="1"/>
  <c r="AD12083" i="1" s="1"/>
  <c r="AE12083" i="1" s="1"/>
  <c r="B12084" i="1"/>
  <c r="AD12084" i="1" s="1"/>
  <c r="AE12084" i="1" s="1"/>
  <c r="B12085" i="1"/>
  <c r="AD12085" i="1" s="1"/>
  <c r="AE12085" i="1" s="1"/>
  <c r="B12086" i="1"/>
  <c r="AD12086" i="1" s="1"/>
  <c r="AE12086" i="1" s="1"/>
  <c r="B12087" i="1"/>
  <c r="AD12087" i="1" s="1"/>
  <c r="AE12087" i="1" s="1"/>
  <c r="B12088" i="1"/>
  <c r="AD12088" i="1" s="1"/>
  <c r="AE12088" i="1" s="1"/>
  <c r="B12089" i="1"/>
  <c r="AD12089" i="1" s="1"/>
  <c r="AE12089" i="1" s="1"/>
  <c r="B12090" i="1"/>
  <c r="AD12090" i="1" s="1"/>
  <c r="AE12090" i="1" s="1"/>
  <c r="B12091" i="1"/>
  <c r="AD12091" i="1" s="1"/>
  <c r="AE12091" i="1" s="1"/>
  <c r="B12092" i="1"/>
  <c r="AD12092" i="1" s="1"/>
  <c r="AE12092" i="1" s="1"/>
  <c r="B12093" i="1"/>
  <c r="AD12093" i="1" s="1"/>
  <c r="AE12093" i="1" s="1"/>
  <c r="B12094" i="1"/>
  <c r="AD12094" i="1" s="1"/>
  <c r="AE12094" i="1" s="1"/>
  <c r="B12095" i="1"/>
  <c r="AD12095" i="1" s="1"/>
  <c r="AE12095" i="1" s="1"/>
  <c r="B12096" i="1"/>
  <c r="AD12096" i="1" s="1"/>
  <c r="AE12096" i="1" s="1"/>
  <c r="B12097" i="1"/>
  <c r="AD12097" i="1" s="1"/>
  <c r="AE12097" i="1" s="1"/>
  <c r="B12098" i="1"/>
  <c r="AD12098" i="1" s="1"/>
  <c r="AE12098" i="1" s="1"/>
  <c r="B12099" i="1"/>
  <c r="AD12099" i="1" s="1"/>
  <c r="AE12099" i="1" s="1"/>
  <c r="B12100" i="1"/>
  <c r="AD12100" i="1" s="1"/>
  <c r="AE12100" i="1" s="1"/>
  <c r="B12101" i="1"/>
  <c r="AD12101" i="1" s="1"/>
  <c r="AE12101" i="1" s="1"/>
  <c r="B12102" i="1"/>
  <c r="AD12102" i="1" s="1"/>
  <c r="AE12102" i="1" s="1"/>
  <c r="B12103" i="1"/>
  <c r="AD12103" i="1" s="1"/>
  <c r="AE12103" i="1" s="1"/>
  <c r="B12104" i="1"/>
  <c r="AD12104" i="1" s="1"/>
  <c r="AE12104" i="1" s="1"/>
  <c r="B12105" i="1"/>
  <c r="AD12105" i="1" s="1"/>
  <c r="AE12105" i="1" s="1"/>
  <c r="B12106" i="1"/>
  <c r="AD12106" i="1" s="1"/>
  <c r="AE12106" i="1" s="1"/>
  <c r="B12107" i="1"/>
  <c r="AD12107" i="1" s="1"/>
  <c r="AE12107" i="1" s="1"/>
  <c r="B12108" i="1"/>
  <c r="AD12108" i="1" s="1"/>
  <c r="AE12108" i="1" s="1"/>
  <c r="B12109" i="1"/>
  <c r="AD12109" i="1" s="1"/>
  <c r="AE12109" i="1" s="1"/>
  <c r="B12110" i="1"/>
  <c r="AD12110" i="1" s="1"/>
  <c r="AE12110" i="1" s="1"/>
  <c r="B12111" i="1"/>
  <c r="AD12111" i="1" s="1"/>
  <c r="AE12111" i="1" s="1"/>
  <c r="B12112" i="1"/>
  <c r="AD12112" i="1" s="1"/>
  <c r="AE12112" i="1" s="1"/>
  <c r="B12113" i="1"/>
  <c r="AD12113" i="1" s="1"/>
  <c r="AE12113" i="1" s="1"/>
  <c r="B12114" i="1"/>
  <c r="AD12114" i="1" s="1"/>
  <c r="AE12114" i="1" s="1"/>
  <c r="B12115" i="1"/>
  <c r="AD12115" i="1" s="1"/>
  <c r="AE12115" i="1" s="1"/>
  <c r="B12116" i="1"/>
  <c r="AD12116" i="1" s="1"/>
  <c r="AE12116" i="1" s="1"/>
  <c r="B12117" i="1"/>
  <c r="AD12117" i="1" s="1"/>
  <c r="AE12117" i="1" s="1"/>
  <c r="B12118" i="1"/>
  <c r="AD12118" i="1" s="1"/>
  <c r="AE12118" i="1" s="1"/>
  <c r="B12119" i="1"/>
  <c r="AD12119" i="1" s="1"/>
  <c r="AE12119" i="1" s="1"/>
  <c r="B12120" i="1"/>
  <c r="AD12120" i="1" s="1"/>
  <c r="AE12120" i="1" s="1"/>
  <c r="B12121" i="1"/>
  <c r="AD12121" i="1" s="1"/>
  <c r="AE12121" i="1" s="1"/>
  <c r="B12122" i="1"/>
  <c r="AD12122" i="1" s="1"/>
  <c r="AE12122" i="1" s="1"/>
  <c r="B12123" i="1"/>
  <c r="AD12123" i="1" s="1"/>
  <c r="AE12123" i="1" s="1"/>
  <c r="B12124" i="1"/>
  <c r="AD12124" i="1" s="1"/>
  <c r="AE12124" i="1" s="1"/>
  <c r="B12125" i="1"/>
  <c r="AD12125" i="1" s="1"/>
  <c r="AE12125" i="1" s="1"/>
  <c r="B12126" i="1"/>
  <c r="AD12126" i="1" s="1"/>
  <c r="AE12126" i="1" s="1"/>
  <c r="B12127" i="1"/>
  <c r="AD12127" i="1" s="1"/>
  <c r="AE12127" i="1" s="1"/>
  <c r="B12128" i="1"/>
  <c r="AD12128" i="1" s="1"/>
  <c r="AE12128" i="1" s="1"/>
  <c r="B12129" i="1"/>
  <c r="AD12129" i="1" s="1"/>
  <c r="AE12129" i="1" s="1"/>
  <c r="B12130" i="1"/>
  <c r="AD12130" i="1" s="1"/>
  <c r="AE12130" i="1" s="1"/>
  <c r="B12131" i="1"/>
  <c r="AD12131" i="1" s="1"/>
  <c r="AE12131" i="1" s="1"/>
  <c r="B12132" i="1"/>
  <c r="AD12132" i="1" s="1"/>
  <c r="AE12132" i="1" s="1"/>
  <c r="B12133" i="1"/>
  <c r="AD12133" i="1" s="1"/>
  <c r="AE12133" i="1" s="1"/>
  <c r="B12134" i="1"/>
  <c r="AD12134" i="1" s="1"/>
  <c r="AE12134" i="1" s="1"/>
  <c r="B12135" i="1"/>
  <c r="AD12135" i="1" s="1"/>
  <c r="AE12135" i="1" s="1"/>
  <c r="B12136" i="1"/>
  <c r="AD12136" i="1" s="1"/>
  <c r="AE12136" i="1" s="1"/>
  <c r="B12137" i="1"/>
  <c r="AD12137" i="1" s="1"/>
  <c r="AE12137" i="1" s="1"/>
  <c r="B12138" i="1"/>
  <c r="AD12138" i="1" s="1"/>
  <c r="AE12138" i="1" s="1"/>
  <c r="B12139" i="1"/>
  <c r="AD12139" i="1" s="1"/>
  <c r="AE12139" i="1" s="1"/>
  <c r="B12140" i="1"/>
  <c r="AD12140" i="1" s="1"/>
  <c r="AE12140" i="1" s="1"/>
  <c r="B12141" i="1"/>
  <c r="AD12141" i="1" s="1"/>
  <c r="AE12141" i="1" s="1"/>
  <c r="B12142" i="1"/>
  <c r="AD12142" i="1" s="1"/>
  <c r="AE12142" i="1" s="1"/>
  <c r="B12143" i="1"/>
  <c r="AD12143" i="1" s="1"/>
  <c r="AE12143" i="1" s="1"/>
  <c r="B12144" i="1"/>
  <c r="AD12144" i="1" s="1"/>
  <c r="AE12144" i="1" s="1"/>
  <c r="B12145" i="1"/>
  <c r="AD12145" i="1" s="1"/>
  <c r="AE12145" i="1" s="1"/>
  <c r="B12146" i="1"/>
  <c r="AD12146" i="1" s="1"/>
  <c r="AE12146" i="1" s="1"/>
  <c r="B12147" i="1"/>
  <c r="AD12147" i="1" s="1"/>
  <c r="AE12147" i="1" s="1"/>
  <c r="B12148" i="1"/>
  <c r="AD12148" i="1" s="1"/>
  <c r="AE12148" i="1" s="1"/>
  <c r="B12149" i="1"/>
  <c r="AD12149" i="1" s="1"/>
  <c r="AE12149" i="1" s="1"/>
  <c r="B12150" i="1"/>
  <c r="AD12150" i="1" s="1"/>
  <c r="AE12150" i="1" s="1"/>
  <c r="B12151" i="1"/>
  <c r="AD12151" i="1" s="1"/>
  <c r="AE12151" i="1" s="1"/>
  <c r="B12152" i="1"/>
  <c r="AD12152" i="1" s="1"/>
  <c r="AE12152" i="1" s="1"/>
  <c r="B12153" i="1"/>
  <c r="AD12153" i="1" s="1"/>
  <c r="AE12153" i="1" s="1"/>
  <c r="B12154" i="1"/>
  <c r="AD12154" i="1" s="1"/>
  <c r="AE12154" i="1" s="1"/>
  <c r="B12155" i="1"/>
  <c r="AD12155" i="1" s="1"/>
  <c r="AE12155" i="1" s="1"/>
  <c r="B12156" i="1"/>
  <c r="AD12156" i="1" s="1"/>
  <c r="AE12156" i="1" s="1"/>
  <c r="B12157" i="1"/>
  <c r="AD12157" i="1" s="1"/>
  <c r="AE12157" i="1" s="1"/>
  <c r="B12158" i="1"/>
  <c r="AD12158" i="1" s="1"/>
  <c r="AE12158" i="1" s="1"/>
  <c r="B12159" i="1"/>
  <c r="AD12159" i="1" s="1"/>
  <c r="AE12159" i="1" s="1"/>
  <c r="B12160" i="1"/>
  <c r="AD12160" i="1" s="1"/>
  <c r="AE12160" i="1" s="1"/>
  <c r="B12161" i="1"/>
  <c r="AD12161" i="1" s="1"/>
  <c r="AE12161" i="1" s="1"/>
  <c r="B12162" i="1"/>
  <c r="AD12162" i="1" s="1"/>
  <c r="AE12162" i="1" s="1"/>
  <c r="B12163" i="1"/>
  <c r="AD12163" i="1" s="1"/>
  <c r="AE12163" i="1" s="1"/>
  <c r="B12164" i="1"/>
  <c r="AD12164" i="1" s="1"/>
  <c r="AE12164" i="1" s="1"/>
  <c r="B12165" i="1"/>
  <c r="AD12165" i="1" s="1"/>
  <c r="AE12165" i="1" s="1"/>
  <c r="B12166" i="1"/>
  <c r="AD12166" i="1" s="1"/>
  <c r="AE12166" i="1" s="1"/>
  <c r="B12167" i="1"/>
  <c r="AD12167" i="1" s="1"/>
  <c r="AE12167" i="1" s="1"/>
  <c r="B12168" i="1"/>
  <c r="AD12168" i="1" s="1"/>
  <c r="AE12168" i="1" s="1"/>
  <c r="B12169" i="1"/>
  <c r="AD12169" i="1" s="1"/>
  <c r="AE12169" i="1" s="1"/>
  <c r="B12170" i="1"/>
  <c r="AD12170" i="1" s="1"/>
  <c r="AE12170" i="1" s="1"/>
  <c r="B12171" i="1"/>
  <c r="AD12171" i="1" s="1"/>
  <c r="AE12171" i="1" s="1"/>
  <c r="B12172" i="1"/>
  <c r="AD12172" i="1" s="1"/>
  <c r="AE12172" i="1" s="1"/>
  <c r="B12173" i="1"/>
  <c r="AD12173" i="1" s="1"/>
  <c r="AE12173" i="1" s="1"/>
  <c r="B12174" i="1"/>
  <c r="AD12174" i="1" s="1"/>
  <c r="AE12174" i="1" s="1"/>
  <c r="B12175" i="1"/>
  <c r="AD12175" i="1" s="1"/>
  <c r="AE12175" i="1" s="1"/>
  <c r="B12176" i="1"/>
  <c r="AD12176" i="1" s="1"/>
  <c r="AE12176" i="1" s="1"/>
  <c r="B12177" i="1"/>
  <c r="AD12177" i="1" s="1"/>
  <c r="AE12177" i="1" s="1"/>
  <c r="B12178" i="1"/>
  <c r="AD12178" i="1" s="1"/>
  <c r="AE12178" i="1" s="1"/>
  <c r="B12179" i="1"/>
  <c r="AD12179" i="1" s="1"/>
  <c r="AE12179" i="1" s="1"/>
  <c r="B12180" i="1"/>
  <c r="AD12180" i="1" s="1"/>
  <c r="AE12180" i="1" s="1"/>
  <c r="B12181" i="1"/>
  <c r="AD12181" i="1" s="1"/>
  <c r="AE12181" i="1" s="1"/>
  <c r="B12182" i="1"/>
  <c r="AD12182" i="1" s="1"/>
  <c r="AE12182" i="1" s="1"/>
  <c r="B12183" i="1"/>
  <c r="AD12183" i="1" s="1"/>
  <c r="AE12183" i="1" s="1"/>
  <c r="B12184" i="1"/>
  <c r="AD12184" i="1" s="1"/>
  <c r="AE12184" i="1" s="1"/>
  <c r="B12185" i="1"/>
  <c r="AD12185" i="1" s="1"/>
  <c r="AE12185" i="1" s="1"/>
  <c r="B12186" i="1"/>
  <c r="AD12186" i="1" s="1"/>
  <c r="AE12186" i="1" s="1"/>
  <c r="B12187" i="1"/>
  <c r="AD12187" i="1" s="1"/>
  <c r="AE12187" i="1" s="1"/>
  <c r="B12188" i="1"/>
  <c r="AD12188" i="1" s="1"/>
  <c r="AE12188" i="1" s="1"/>
  <c r="B12189" i="1"/>
  <c r="AD12189" i="1" s="1"/>
  <c r="AE12189" i="1" s="1"/>
  <c r="B12190" i="1"/>
  <c r="AD12190" i="1" s="1"/>
  <c r="AE12190" i="1" s="1"/>
  <c r="B12191" i="1"/>
  <c r="AD12191" i="1" s="1"/>
  <c r="AE12191" i="1" s="1"/>
  <c r="B12192" i="1"/>
  <c r="AD12192" i="1" s="1"/>
  <c r="AE12192" i="1" s="1"/>
  <c r="B12193" i="1"/>
  <c r="AD12193" i="1" s="1"/>
  <c r="AE12193" i="1" s="1"/>
  <c r="B12194" i="1"/>
  <c r="AD12194" i="1" s="1"/>
  <c r="AE12194" i="1" s="1"/>
  <c r="B12195" i="1"/>
  <c r="AD12195" i="1" s="1"/>
  <c r="AE12195" i="1" s="1"/>
  <c r="B12196" i="1"/>
  <c r="AD12196" i="1" s="1"/>
  <c r="AE12196" i="1" s="1"/>
  <c r="B12197" i="1"/>
  <c r="AD12197" i="1" s="1"/>
  <c r="AE12197" i="1" s="1"/>
  <c r="B12198" i="1"/>
  <c r="AD12198" i="1" s="1"/>
  <c r="AE12198" i="1" s="1"/>
  <c r="B12199" i="1"/>
  <c r="AD12199" i="1" s="1"/>
  <c r="AE12199" i="1" s="1"/>
  <c r="B12200" i="1"/>
  <c r="AD12200" i="1" s="1"/>
  <c r="AE12200" i="1" s="1"/>
  <c r="B12201" i="1"/>
  <c r="AD12201" i="1" s="1"/>
  <c r="AE12201" i="1" s="1"/>
  <c r="B12202" i="1"/>
  <c r="AD12202" i="1" s="1"/>
  <c r="AE12202" i="1" s="1"/>
  <c r="B12203" i="1"/>
  <c r="AD12203" i="1" s="1"/>
  <c r="AE12203" i="1" s="1"/>
  <c r="B12204" i="1"/>
  <c r="AD12204" i="1" s="1"/>
  <c r="AE12204" i="1" s="1"/>
  <c r="B12205" i="1"/>
  <c r="AD12205" i="1" s="1"/>
  <c r="AE12205" i="1" s="1"/>
  <c r="B12206" i="1"/>
  <c r="AD12206" i="1" s="1"/>
  <c r="AE12206" i="1" s="1"/>
  <c r="B12207" i="1"/>
  <c r="AD12207" i="1" s="1"/>
  <c r="AE12207" i="1" s="1"/>
  <c r="B12208" i="1"/>
  <c r="AD12208" i="1" s="1"/>
  <c r="AE12208" i="1" s="1"/>
  <c r="B12209" i="1"/>
  <c r="AD12209" i="1" s="1"/>
  <c r="AE12209" i="1" s="1"/>
  <c r="B12210" i="1"/>
  <c r="AD12210" i="1" s="1"/>
  <c r="AE12210" i="1" s="1"/>
  <c r="B12211" i="1"/>
  <c r="AD12211" i="1" s="1"/>
  <c r="AE12211" i="1" s="1"/>
  <c r="B12212" i="1"/>
  <c r="AD12212" i="1" s="1"/>
  <c r="AE12212" i="1" s="1"/>
  <c r="B12213" i="1"/>
  <c r="AD12213" i="1" s="1"/>
  <c r="AE12213" i="1" s="1"/>
  <c r="B12214" i="1"/>
  <c r="AD12214" i="1" s="1"/>
  <c r="AE12214" i="1" s="1"/>
  <c r="B12215" i="1"/>
  <c r="AD12215" i="1" s="1"/>
  <c r="AE12215" i="1" s="1"/>
  <c r="B12216" i="1"/>
  <c r="AD12216" i="1" s="1"/>
  <c r="AE12216" i="1" s="1"/>
  <c r="B12217" i="1"/>
  <c r="AD12217" i="1" s="1"/>
  <c r="AE12217" i="1" s="1"/>
  <c r="B12218" i="1"/>
  <c r="AD12218" i="1" s="1"/>
  <c r="AE12218" i="1" s="1"/>
  <c r="B12219" i="1"/>
  <c r="AD12219" i="1" s="1"/>
  <c r="AE12219" i="1" s="1"/>
  <c r="B12220" i="1"/>
  <c r="AD12220" i="1" s="1"/>
  <c r="AE12220" i="1" s="1"/>
  <c r="B12221" i="1"/>
  <c r="AD12221" i="1" s="1"/>
  <c r="AE12221" i="1" s="1"/>
  <c r="B12222" i="1"/>
  <c r="AD12222" i="1" s="1"/>
  <c r="AE12222" i="1" s="1"/>
  <c r="B12223" i="1"/>
  <c r="AD12223" i="1" s="1"/>
  <c r="AE12223" i="1" s="1"/>
  <c r="B12224" i="1"/>
  <c r="AD12224" i="1" s="1"/>
  <c r="AE12224" i="1" s="1"/>
  <c r="B12225" i="1"/>
  <c r="AD12225" i="1" s="1"/>
  <c r="AE12225" i="1" s="1"/>
  <c r="B12226" i="1"/>
  <c r="AD12226" i="1" s="1"/>
  <c r="AE12226" i="1" s="1"/>
  <c r="B12227" i="1"/>
  <c r="AD12227" i="1" s="1"/>
  <c r="AE12227" i="1" s="1"/>
  <c r="B12228" i="1"/>
  <c r="AD12228" i="1" s="1"/>
  <c r="AE12228" i="1" s="1"/>
  <c r="B12229" i="1"/>
  <c r="AD12229" i="1" s="1"/>
  <c r="AE12229" i="1" s="1"/>
  <c r="B12230" i="1"/>
  <c r="AD12230" i="1" s="1"/>
  <c r="AE12230" i="1" s="1"/>
  <c r="B12231" i="1"/>
  <c r="AD12231" i="1" s="1"/>
  <c r="AE12231" i="1" s="1"/>
  <c r="B12232" i="1"/>
  <c r="AD12232" i="1" s="1"/>
  <c r="AE12232" i="1" s="1"/>
  <c r="B12233" i="1"/>
  <c r="AD12233" i="1" s="1"/>
  <c r="AE12233" i="1" s="1"/>
  <c r="B12234" i="1"/>
  <c r="AD12234" i="1" s="1"/>
  <c r="AE12234" i="1" s="1"/>
  <c r="B12235" i="1"/>
  <c r="AD12235" i="1" s="1"/>
  <c r="AE12235" i="1" s="1"/>
  <c r="B12236" i="1"/>
  <c r="AD12236" i="1" s="1"/>
  <c r="AE12236" i="1" s="1"/>
  <c r="B12237" i="1"/>
  <c r="AD12237" i="1" s="1"/>
  <c r="AE12237" i="1" s="1"/>
  <c r="B12238" i="1"/>
  <c r="AD12238" i="1" s="1"/>
  <c r="AE12238" i="1" s="1"/>
  <c r="B12239" i="1"/>
  <c r="AD12239" i="1" s="1"/>
  <c r="AE12239" i="1" s="1"/>
  <c r="B12240" i="1"/>
  <c r="AD12240" i="1" s="1"/>
  <c r="AE12240" i="1" s="1"/>
  <c r="B12241" i="1"/>
  <c r="AD12241" i="1" s="1"/>
  <c r="AE12241" i="1" s="1"/>
  <c r="B12242" i="1"/>
  <c r="AD12242" i="1" s="1"/>
  <c r="AE12242" i="1" s="1"/>
  <c r="B12243" i="1"/>
  <c r="AD12243" i="1" s="1"/>
  <c r="AE12243" i="1" s="1"/>
  <c r="B12244" i="1"/>
  <c r="AD12244" i="1" s="1"/>
  <c r="AE12244" i="1" s="1"/>
  <c r="B12245" i="1"/>
  <c r="AD12245" i="1" s="1"/>
  <c r="AE12245" i="1" s="1"/>
  <c r="B12246" i="1"/>
  <c r="AD12246" i="1" s="1"/>
  <c r="AE12246" i="1" s="1"/>
  <c r="B12247" i="1"/>
  <c r="AD12247" i="1" s="1"/>
  <c r="AE12247" i="1" s="1"/>
  <c r="B12248" i="1"/>
  <c r="AD12248" i="1" s="1"/>
  <c r="AE12248" i="1" s="1"/>
  <c r="B12249" i="1"/>
  <c r="AD12249" i="1" s="1"/>
  <c r="AE12249" i="1" s="1"/>
  <c r="B12250" i="1"/>
  <c r="AD12250" i="1" s="1"/>
  <c r="AE12250" i="1" s="1"/>
  <c r="B12251" i="1"/>
  <c r="AD12251" i="1" s="1"/>
  <c r="AE12251" i="1" s="1"/>
  <c r="B12252" i="1"/>
  <c r="AD12252" i="1" s="1"/>
  <c r="AE12252" i="1" s="1"/>
  <c r="B12253" i="1"/>
  <c r="AD12253" i="1" s="1"/>
  <c r="AE12253" i="1" s="1"/>
  <c r="B12254" i="1"/>
  <c r="AD12254" i="1" s="1"/>
  <c r="AE12254" i="1" s="1"/>
  <c r="B12255" i="1"/>
  <c r="AD12255" i="1" s="1"/>
  <c r="AE12255" i="1" s="1"/>
  <c r="B12256" i="1"/>
  <c r="AD12256" i="1" s="1"/>
  <c r="AE12256" i="1" s="1"/>
  <c r="B12257" i="1"/>
  <c r="AD12257" i="1" s="1"/>
  <c r="AE12257" i="1" s="1"/>
  <c r="B12258" i="1"/>
  <c r="AD12258" i="1" s="1"/>
  <c r="AE12258" i="1" s="1"/>
  <c r="B12259" i="1"/>
  <c r="AD12259" i="1" s="1"/>
  <c r="AE12259" i="1" s="1"/>
  <c r="B12260" i="1"/>
  <c r="AD12260" i="1" s="1"/>
  <c r="AE12260" i="1" s="1"/>
  <c r="B12261" i="1"/>
  <c r="AD12261" i="1" s="1"/>
  <c r="AE12261" i="1" s="1"/>
  <c r="B12262" i="1"/>
  <c r="AD12262" i="1" s="1"/>
  <c r="AE12262" i="1" s="1"/>
  <c r="B12263" i="1"/>
  <c r="AD12263" i="1" s="1"/>
  <c r="AE12263" i="1" s="1"/>
  <c r="B12264" i="1"/>
  <c r="AD12264" i="1" s="1"/>
  <c r="AE12264" i="1" s="1"/>
  <c r="B12265" i="1"/>
  <c r="AD12265" i="1" s="1"/>
  <c r="AE12265" i="1" s="1"/>
  <c r="B12266" i="1"/>
  <c r="AD12266" i="1" s="1"/>
  <c r="AE12266" i="1" s="1"/>
  <c r="B12267" i="1"/>
  <c r="AD12267" i="1" s="1"/>
  <c r="AE12267" i="1" s="1"/>
  <c r="B12268" i="1"/>
  <c r="AD12268" i="1" s="1"/>
  <c r="AE12268" i="1" s="1"/>
  <c r="B12269" i="1"/>
  <c r="AD12269" i="1" s="1"/>
  <c r="AE12269" i="1" s="1"/>
  <c r="B12270" i="1"/>
  <c r="AD12270" i="1" s="1"/>
  <c r="AE12270" i="1" s="1"/>
  <c r="B12271" i="1"/>
  <c r="AD12271" i="1" s="1"/>
  <c r="AE12271" i="1" s="1"/>
  <c r="B12272" i="1"/>
  <c r="AD12272" i="1" s="1"/>
  <c r="AE12272" i="1" s="1"/>
  <c r="B12273" i="1"/>
  <c r="AD12273" i="1" s="1"/>
  <c r="AE12273" i="1" s="1"/>
  <c r="B12274" i="1"/>
  <c r="AD12274" i="1" s="1"/>
  <c r="AE12274" i="1" s="1"/>
  <c r="B12275" i="1"/>
  <c r="AD12275" i="1" s="1"/>
  <c r="AE12275" i="1" s="1"/>
  <c r="B12276" i="1"/>
  <c r="AD12276" i="1" s="1"/>
  <c r="AE12276" i="1" s="1"/>
  <c r="B12277" i="1"/>
  <c r="AD12277" i="1" s="1"/>
  <c r="AE12277" i="1" s="1"/>
  <c r="B12278" i="1"/>
  <c r="AD12278" i="1" s="1"/>
  <c r="AE12278" i="1" s="1"/>
  <c r="B12279" i="1"/>
  <c r="AD12279" i="1" s="1"/>
  <c r="AE12279" i="1" s="1"/>
  <c r="B12280" i="1"/>
  <c r="AD12280" i="1" s="1"/>
  <c r="AE12280" i="1" s="1"/>
  <c r="B12281" i="1"/>
  <c r="AD12281" i="1" s="1"/>
  <c r="AE12281" i="1" s="1"/>
  <c r="B12282" i="1"/>
  <c r="AD12282" i="1" s="1"/>
  <c r="AE12282" i="1" s="1"/>
  <c r="B12283" i="1"/>
  <c r="AD12283" i="1" s="1"/>
  <c r="AE12283" i="1" s="1"/>
  <c r="B12284" i="1"/>
  <c r="AD12284" i="1" s="1"/>
  <c r="AE12284" i="1" s="1"/>
  <c r="B12285" i="1"/>
  <c r="AD12285" i="1" s="1"/>
  <c r="AE12285" i="1" s="1"/>
  <c r="B12286" i="1"/>
  <c r="AD12286" i="1" s="1"/>
  <c r="AE12286" i="1" s="1"/>
  <c r="B12287" i="1"/>
  <c r="AD12287" i="1" s="1"/>
  <c r="AE12287" i="1" s="1"/>
  <c r="B12288" i="1"/>
  <c r="AD12288" i="1" s="1"/>
  <c r="AE12288" i="1" s="1"/>
  <c r="B12289" i="1"/>
  <c r="AD12289" i="1" s="1"/>
  <c r="AE12289" i="1" s="1"/>
  <c r="B12290" i="1"/>
  <c r="AD12290" i="1" s="1"/>
  <c r="AE12290" i="1" s="1"/>
  <c r="B12291" i="1"/>
  <c r="AD12291" i="1" s="1"/>
  <c r="AE12291" i="1" s="1"/>
  <c r="B12292" i="1"/>
  <c r="AD12292" i="1" s="1"/>
  <c r="AE12292" i="1" s="1"/>
  <c r="B12293" i="1"/>
  <c r="AD12293" i="1" s="1"/>
  <c r="AE12293" i="1" s="1"/>
  <c r="B12294" i="1"/>
  <c r="AD12294" i="1" s="1"/>
  <c r="AE12294" i="1" s="1"/>
  <c r="B12295" i="1"/>
  <c r="AD12295" i="1" s="1"/>
  <c r="AE12295" i="1" s="1"/>
  <c r="B12296" i="1"/>
  <c r="AD12296" i="1" s="1"/>
  <c r="AE12296" i="1" s="1"/>
  <c r="B12297" i="1"/>
  <c r="AD12297" i="1" s="1"/>
  <c r="AE12297" i="1" s="1"/>
  <c r="B12298" i="1"/>
  <c r="AD12298" i="1" s="1"/>
  <c r="AE12298" i="1" s="1"/>
  <c r="B12299" i="1"/>
  <c r="AD12299" i="1" s="1"/>
  <c r="AE12299" i="1" s="1"/>
  <c r="B12300" i="1"/>
  <c r="AD12300" i="1" s="1"/>
  <c r="AE12300" i="1" s="1"/>
  <c r="B12301" i="1"/>
  <c r="AD12301" i="1" s="1"/>
  <c r="AE12301" i="1" s="1"/>
  <c r="B12302" i="1"/>
  <c r="AD12302" i="1" s="1"/>
  <c r="AE12302" i="1" s="1"/>
  <c r="B12303" i="1"/>
  <c r="AD12303" i="1" s="1"/>
  <c r="AE12303" i="1" s="1"/>
  <c r="B12304" i="1"/>
  <c r="AD12304" i="1" s="1"/>
  <c r="AE12304" i="1" s="1"/>
  <c r="B12305" i="1"/>
  <c r="AD12305" i="1" s="1"/>
  <c r="AE12305" i="1" s="1"/>
  <c r="B12306" i="1"/>
  <c r="AD12306" i="1" s="1"/>
  <c r="AE12306" i="1" s="1"/>
  <c r="B12307" i="1"/>
  <c r="AD12307" i="1" s="1"/>
  <c r="AE12307" i="1" s="1"/>
  <c r="B12308" i="1"/>
  <c r="AD12308" i="1" s="1"/>
  <c r="AE12308" i="1" s="1"/>
  <c r="B12309" i="1"/>
  <c r="AD12309" i="1" s="1"/>
  <c r="AE12309" i="1" s="1"/>
  <c r="B12310" i="1"/>
  <c r="AD12310" i="1" s="1"/>
  <c r="AE12310" i="1" s="1"/>
  <c r="B12311" i="1"/>
  <c r="AD12311" i="1" s="1"/>
  <c r="AE12311" i="1" s="1"/>
  <c r="B12312" i="1"/>
  <c r="AD12312" i="1" s="1"/>
  <c r="AE12312" i="1" s="1"/>
  <c r="B12313" i="1"/>
  <c r="AD12313" i="1" s="1"/>
  <c r="AE12313" i="1" s="1"/>
  <c r="B12314" i="1"/>
  <c r="AD12314" i="1" s="1"/>
  <c r="AE12314" i="1" s="1"/>
  <c r="B12315" i="1"/>
  <c r="AD12315" i="1" s="1"/>
  <c r="AE12315" i="1" s="1"/>
  <c r="B12316" i="1"/>
  <c r="AD12316" i="1" s="1"/>
  <c r="AE12316" i="1" s="1"/>
  <c r="B12317" i="1"/>
  <c r="AD12317" i="1" s="1"/>
  <c r="AE12317" i="1" s="1"/>
  <c r="B12318" i="1"/>
  <c r="AD12318" i="1" s="1"/>
  <c r="AE12318" i="1" s="1"/>
  <c r="B12319" i="1"/>
  <c r="AD12319" i="1" s="1"/>
  <c r="AE12319" i="1" s="1"/>
  <c r="B12320" i="1"/>
  <c r="AD12320" i="1" s="1"/>
  <c r="AE12320" i="1" s="1"/>
  <c r="B12321" i="1"/>
  <c r="AD12321" i="1" s="1"/>
  <c r="AE12321" i="1" s="1"/>
  <c r="B12322" i="1"/>
  <c r="AD12322" i="1" s="1"/>
  <c r="AE12322" i="1" s="1"/>
  <c r="B12323" i="1"/>
  <c r="AD12323" i="1" s="1"/>
  <c r="AE12323" i="1" s="1"/>
  <c r="B12324" i="1"/>
  <c r="AD12324" i="1" s="1"/>
  <c r="AE12324" i="1" s="1"/>
  <c r="B12325" i="1"/>
  <c r="AD12325" i="1" s="1"/>
  <c r="AE12325" i="1" s="1"/>
  <c r="B12326" i="1"/>
  <c r="AD12326" i="1" s="1"/>
  <c r="AE12326" i="1" s="1"/>
  <c r="B12327" i="1"/>
  <c r="AD12327" i="1" s="1"/>
  <c r="AE12327" i="1" s="1"/>
  <c r="B12328" i="1"/>
  <c r="AD12328" i="1" s="1"/>
  <c r="AE12328" i="1" s="1"/>
  <c r="B12329" i="1"/>
  <c r="AD12329" i="1" s="1"/>
  <c r="AE12329" i="1" s="1"/>
  <c r="B12330" i="1"/>
  <c r="AD12330" i="1" s="1"/>
  <c r="AE12330" i="1" s="1"/>
  <c r="B12331" i="1"/>
  <c r="AD12331" i="1" s="1"/>
  <c r="AE12331" i="1" s="1"/>
  <c r="B12332" i="1"/>
  <c r="AD12332" i="1" s="1"/>
  <c r="AE12332" i="1" s="1"/>
  <c r="B12333" i="1"/>
  <c r="AD12333" i="1" s="1"/>
  <c r="AE12333" i="1" s="1"/>
  <c r="B12334" i="1"/>
  <c r="AD12334" i="1" s="1"/>
  <c r="AE12334" i="1" s="1"/>
  <c r="B12335" i="1"/>
  <c r="AD12335" i="1" s="1"/>
  <c r="AE12335" i="1" s="1"/>
  <c r="B12336" i="1"/>
  <c r="AD12336" i="1" s="1"/>
  <c r="AE12336" i="1" s="1"/>
  <c r="B12337" i="1"/>
  <c r="AD12337" i="1" s="1"/>
  <c r="AE12337" i="1" s="1"/>
  <c r="B12338" i="1"/>
  <c r="AD12338" i="1" s="1"/>
  <c r="AE12338" i="1" s="1"/>
  <c r="B12339" i="1"/>
  <c r="AD12339" i="1" s="1"/>
  <c r="AE12339" i="1" s="1"/>
  <c r="B12340" i="1"/>
  <c r="AD12340" i="1" s="1"/>
  <c r="AE12340" i="1" s="1"/>
  <c r="B12341" i="1"/>
  <c r="AD12341" i="1" s="1"/>
  <c r="AE12341" i="1" s="1"/>
  <c r="B12342" i="1"/>
  <c r="AD12342" i="1" s="1"/>
  <c r="AE12342" i="1" s="1"/>
  <c r="B12343" i="1"/>
  <c r="AD12343" i="1" s="1"/>
  <c r="AE12343" i="1" s="1"/>
  <c r="B12344" i="1"/>
  <c r="AD12344" i="1" s="1"/>
  <c r="AE12344" i="1" s="1"/>
  <c r="B12345" i="1"/>
  <c r="AD12345" i="1" s="1"/>
  <c r="AE12345" i="1" s="1"/>
  <c r="B12346" i="1"/>
  <c r="AD12346" i="1" s="1"/>
  <c r="AE12346" i="1" s="1"/>
  <c r="B12347" i="1"/>
  <c r="AD12347" i="1" s="1"/>
  <c r="AE12347" i="1" s="1"/>
  <c r="B12348" i="1"/>
  <c r="AD12348" i="1" s="1"/>
  <c r="AE12348" i="1" s="1"/>
  <c r="B12349" i="1"/>
  <c r="AD12349" i="1" s="1"/>
  <c r="AE12349" i="1" s="1"/>
  <c r="B12350" i="1"/>
  <c r="AD12350" i="1" s="1"/>
  <c r="AE12350" i="1" s="1"/>
  <c r="B12351" i="1"/>
  <c r="AD12351" i="1" s="1"/>
  <c r="AE12351" i="1" s="1"/>
  <c r="B12352" i="1"/>
  <c r="AD12352" i="1" s="1"/>
  <c r="AE12352" i="1" s="1"/>
  <c r="B12353" i="1"/>
  <c r="AD12353" i="1" s="1"/>
  <c r="AE12353" i="1" s="1"/>
  <c r="B12354" i="1"/>
  <c r="AD12354" i="1" s="1"/>
  <c r="AE12354" i="1" s="1"/>
  <c r="B12355" i="1"/>
  <c r="AD12355" i="1" s="1"/>
  <c r="AE12355" i="1" s="1"/>
  <c r="B12356" i="1"/>
  <c r="AD12356" i="1" s="1"/>
  <c r="AE12356" i="1" s="1"/>
  <c r="B12357" i="1"/>
  <c r="AD12357" i="1" s="1"/>
  <c r="AE12357" i="1" s="1"/>
  <c r="B12358" i="1"/>
  <c r="AD12358" i="1" s="1"/>
  <c r="AE12358" i="1" s="1"/>
  <c r="B12359" i="1"/>
  <c r="AD12359" i="1" s="1"/>
  <c r="AE12359" i="1" s="1"/>
  <c r="B12360" i="1"/>
  <c r="AD12360" i="1" s="1"/>
  <c r="AE12360" i="1" s="1"/>
  <c r="B12361" i="1"/>
  <c r="AD12361" i="1" s="1"/>
  <c r="AE12361" i="1" s="1"/>
  <c r="B12362" i="1"/>
  <c r="AD12362" i="1" s="1"/>
  <c r="AE12362" i="1" s="1"/>
  <c r="B12363" i="1"/>
  <c r="AD12363" i="1" s="1"/>
  <c r="AE12363" i="1" s="1"/>
  <c r="B12364" i="1"/>
  <c r="AD12364" i="1" s="1"/>
  <c r="AE12364" i="1" s="1"/>
  <c r="B12365" i="1"/>
  <c r="AD12365" i="1" s="1"/>
  <c r="AE12365" i="1" s="1"/>
  <c r="B12366" i="1"/>
  <c r="AD12366" i="1" s="1"/>
  <c r="AE12366" i="1" s="1"/>
  <c r="B12367" i="1"/>
  <c r="AD12367" i="1" s="1"/>
  <c r="AE12367" i="1" s="1"/>
  <c r="B12368" i="1"/>
  <c r="AD12368" i="1" s="1"/>
  <c r="AE12368" i="1" s="1"/>
  <c r="B12369" i="1"/>
  <c r="AD12369" i="1" s="1"/>
  <c r="AE12369" i="1" s="1"/>
  <c r="B12370" i="1"/>
  <c r="AD12370" i="1" s="1"/>
  <c r="AE12370" i="1" s="1"/>
  <c r="B12371" i="1"/>
  <c r="AD12371" i="1" s="1"/>
  <c r="AE12371" i="1" s="1"/>
  <c r="B12372" i="1"/>
  <c r="AD12372" i="1" s="1"/>
  <c r="AE12372" i="1" s="1"/>
  <c r="B12373" i="1"/>
  <c r="AD12373" i="1" s="1"/>
  <c r="AE12373" i="1" s="1"/>
  <c r="B12374" i="1"/>
  <c r="AD12374" i="1" s="1"/>
  <c r="AE12374" i="1" s="1"/>
  <c r="B12375" i="1"/>
  <c r="AD12375" i="1" s="1"/>
  <c r="AE12375" i="1" s="1"/>
  <c r="B12376" i="1"/>
  <c r="AD12376" i="1" s="1"/>
  <c r="AE12376" i="1" s="1"/>
  <c r="B12377" i="1"/>
  <c r="AD12377" i="1" s="1"/>
  <c r="AE12377" i="1" s="1"/>
  <c r="B12378" i="1"/>
  <c r="AD12378" i="1" s="1"/>
  <c r="AE12378" i="1" s="1"/>
  <c r="B12379" i="1"/>
  <c r="AD12379" i="1" s="1"/>
  <c r="AE12379" i="1" s="1"/>
  <c r="B12380" i="1"/>
  <c r="AD12380" i="1" s="1"/>
  <c r="AE12380" i="1" s="1"/>
  <c r="B12381" i="1"/>
  <c r="AD12381" i="1" s="1"/>
  <c r="AE12381" i="1" s="1"/>
  <c r="B12382" i="1"/>
  <c r="AD12382" i="1" s="1"/>
  <c r="AE12382" i="1" s="1"/>
  <c r="B12383" i="1"/>
  <c r="AD12383" i="1" s="1"/>
  <c r="AE12383" i="1" s="1"/>
  <c r="B12384" i="1"/>
  <c r="AD12384" i="1" s="1"/>
  <c r="AE12384" i="1" s="1"/>
  <c r="B12385" i="1"/>
  <c r="AD12385" i="1" s="1"/>
  <c r="AE12385" i="1" s="1"/>
  <c r="B12386" i="1"/>
  <c r="AD12386" i="1" s="1"/>
  <c r="AE12386" i="1" s="1"/>
  <c r="B12387" i="1"/>
  <c r="AD12387" i="1" s="1"/>
  <c r="AE12387" i="1" s="1"/>
  <c r="B12388" i="1"/>
  <c r="AD12388" i="1" s="1"/>
  <c r="AE12388" i="1" s="1"/>
  <c r="B12389" i="1"/>
  <c r="AD12389" i="1" s="1"/>
  <c r="AE12389" i="1" s="1"/>
  <c r="B12390" i="1"/>
  <c r="AD12390" i="1" s="1"/>
  <c r="AE12390" i="1" s="1"/>
  <c r="B12391" i="1"/>
  <c r="AD12391" i="1" s="1"/>
  <c r="AE12391" i="1" s="1"/>
  <c r="B12392" i="1"/>
  <c r="AD12392" i="1" s="1"/>
  <c r="AE12392" i="1" s="1"/>
  <c r="B12393" i="1"/>
  <c r="AD12393" i="1" s="1"/>
  <c r="AE12393" i="1" s="1"/>
  <c r="B12394" i="1"/>
  <c r="AD12394" i="1" s="1"/>
  <c r="AE12394" i="1" s="1"/>
  <c r="B12395" i="1"/>
  <c r="AD12395" i="1" s="1"/>
  <c r="AE12395" i="1" s="1"/>
  <c r="B12396" i="1"/>
  <c r="AD12396" i="1" s="1"/>
  <c r="AE12396" i="1" s="1"/>
  <c r="B12397" i="1"/>
  <c r="AD12397" i="1" s="1"/>
  <c r="AE12397" i="1" s="1"/>
  <c r="B12398" i="1"/>
  <c r="AD12398" i="1" s="1"/>
  <c r="AE12398" i="1" s="1"/>
  <c r="B12399" i="1"/>
  <c r="AD12399" i="1" s="1"/>
  <c r="AE12399" i="1" s="1"/>
  <c r="B12400" i="1"/>
  <c r="AD12400" i="1" s="1"/>
  <c r="AE12400" i="1" s="1"/>
  <c r="B12401" i="1"/>
  <c r="AD12401" i="1" s="1"/>
  <c r="AE12401" i="1" s="1"/>
  <c r="B12402" i="1"/>
  <c r="AD12402" i="1" s="1"/>
  <c r="AE12402" i="1" s="1"/>
  <c r="B12403" i="1"/>
  <c r="AD12403" i="1" s="1"/>
  <c r="AE12403" i="1" s="1"/>
  <c r="B12404" i="1"/>
  <c r="AD12404" i="1" s="1"/>
  <c r="AE12404" i="1" s="1"/>
  <c r="B12405" i="1"/>
  <c r="AD12405" i="1" s="1"/>
  <c r="AE12405" i="1" s="1"/>
  <c r="B12406" i="1"/>
  <c r="AD12406" i="1" s="1"/>
  <c r="AE12406" i="1" s="1"/>
  <c r="B12407" i="1"/>
  <c r="AD12407" i="1" s="1"/>
  <c r="AE12407" i="1" s="1"/>
  <c r="B12408" i="1"/>
  <c r="AD12408" i="1" s="1"/>
  <c r="AE12408" i="1" s="1"/>
  <c r="B12409" i="1"/>
  <c r="AD12409" i="1" s="1"/>
  <c r="AE12409" i="1" s="1"/>
  <c r="B12410" i="1"/>
  <c r="AD12410" i="1" s="1"/>
  <c r="AE12410" i="1" s="1"/>
  <c r="B12411" i="1"/>
  <c r="AD12411" i="1" s="1"/>
  <c r="AE12411" i="1" s="1"/>
  <c r="B12412" i="1"/>
  <c r="AD12412" i="1" s="1"/>
  <c r="AE12412" i="1" s="1"/>
  <c r="B12413" i="1"/>
  <c r="AD12413" i="1" s="1"/>
  <c r="AE12413" i="1" s="1"/>
  <c r="B12414" i="1"/>
  <c r="AD12414" i="1" s="1"/>
  <c r="AE12414" i="1" s="1"/>
  <c r="B12415" i="1"/>
  <c r="AD12415" i="1" s="1"/>
  <c r="AE12415" i="1" s="1"/>
  <c r="B12416" i="1"/>
  <c r="AD12416" i="1" s="1"/>
  <c r="AE12416" i="1" s="1"/>
  <c r="B12417" i="1"/>
  <c r="AD12417" i="1" s="1"/>
  <c r="AE12417" i="1" s="1"/>
  <c r="B12418" i="1"/>
  <c r="AD12418" i="1" s="1"/>
  <c r="AE12418" i="1" s="1"/>
  <c r="B12419" i="1"/>
  <c r="AD12419" i="1" s="1"/>
  <c r="AE12419" i="1" s="1"/>
  <c r="B12420" i="1"/>
  <c r="AD12420" i="1" s="1"/>
  <c r="AE12420" i="1" s="1"/>
  <c r="B12421" i="1"/>
  <c r="AD12421" i="1" s="1"/>
  <c r="AE12421" i="1" s="1"/>
  <c r="B12422" i="1"/>
  <c r="AD12422" i="1" s="1"/>
  <c r="AE12422" i="1" s="1"/>
  <c r="B12423" i="1"/>
  <c r="AD12423" i="1" s="1"/>
  <c r="AE12423" i="1" s="1"/>
  <c r="B12424" i="1"/>
  <c r="AD12424" i="1" s="1"/>
  <c r="AE12424" i="1" s="1"/>
  <c r="B12425" i="1"/>
  <c r="AD12425" i="1" s="1"/>
  <c r="AE12425" i="1" s="1"/>
  <c r="B12426" i="1"/>
  <c r="AD12426" i="1" s="1"/>
  <c r="AE12426" i="1" s="1"/>
  <c r="B12427" i="1"/>
  <c r="AD12427" i="1" s="1"/>
  <c r="AE12427" i="1" s="1"/>
  <c r="B12428" i="1"/>
  <c r="AD12428" i="1" s="1"/>
  <c r="AE12428" i="1" s="1"/>
  <c r="B12429" i="1"/>
  <c r="AD12429" i="1" s="1"/>
  <c r="AE12429" i="1" s="1"/>
  <c r="B12430" i="1"/>
  <c r="AD12430" i="1" s="1"/>
  <c r="AE12430" i="1" s="1"/>
  <c r="B12431" i="1"/>
  <c r="AD12431" i="1" s="1"/>
  <c r="AE12431" i="1" s="1"/>
  <c r="B12432" i="1"/>
  <c r="AD12432" i="1" s="1"/>
  <c r="AE12432" i="1" s="1"/>
  <c r="B12433" i="1"/>
  <c r="AD12433" i="1" s="1"/>
  <c r="AE12433" i="1" s="1"/>
  <c r="B12434" i="1"/>
  <c r="AD12434" i="1" s="1"/>
  <c r="AE12434" i="1" s="1"/>
  <c r="B12435" i="1"/>
  <c r="AD12435" i="1" s="1"/>
  <c r="AE12435" i="1" s="1"/>
  <c r="B12436" i="1"/>
  <c r="AD12436" i="1" s="1"/>
  <c r="AE12436" i="1" s="1"/>
  <c r="B12437" i="1"/>
  <c r="AD12437" i="1" s="1"/>
  <c r="AE12437" i="1" s="1"/>
  <c r="B12438" i="1"/>
  <c r="AD12438" i="1" s="1"/>
  <c r="AE12438" i="1" s="1"/>
  <c r="B12439" i="1"/>
  <c r="AD12439" i="1" s="1"/>
  <c r="AE12439" i="1" s="1"/>
  <c r="B12440" i="1"/>
  <c r="AD12440" i="1" s="1"/>
  <c r="AE12440" i="1" s="1"/>
  <c r="B12441" i="1"/>
  <c r="AD12441" i="1" s="1"/>
  <c r="AE12441" i="1" s="1"/>
  <c r="B12442" i="1"/>
  <c r="AD12442" i="1" s="1"/>
  <c r="AE12442" i="1" s="1"/>
  <c r="B12443" i="1"/>
  <c r="AD12443" i="1" s="1"/>
  <c r="AE12443" i="1" s="1"/>
  <c r="B12444" i="1"/>
  <c r="AD12444" i="1" s="1"/>
  <c r="AE12444" i="1" s="1"/>
  <c r="B12445" i="1"/>
  <c r="AD12445" i="1" s="1"/>
  <c r="AE12445" i="1" s="1"/>
  <c r="B12446" i="1"/>
  <c r="AD12446" i="1" s="1"/>
  <c r="AE12446" i="1" s="1"/>
  <c r="B12447" i="1"/>
  <c r="AD12447" i="1" s="1"/>
  <c r="AE12447" i="1" s="1"/>
  <c r="B12448" i="1"/>
  <c r="AD12448" i="1" s="1"/>
  <c r="AE12448" i="1" s="1"/>
  <c r="B12449" i="1"/>
  <c r="AD12449" i="1" s="1"/>
  <c r="AE12449" i="1" s="1"/>
  <c r="B12450" i="1"/>
  <c r="AD12450" i="1" s="1"/>
  <c r="AE12450" i="1" s="1"/>
  <c r="B12451" i="1"/>
  <c r="AD12451" i="1" s="1"/>
  <c r="AE12451" i="1" s="1"/>
  <c r="B12452" i="1"/>
  <c r="AD12452" i="1" s="1"/>
  <c r="AE12452" i="1" s="1"/>
  <c r="B12453" i="1"/>
  <c r="AD12453" i="1" s="1"/>
  <c r="AE12453" i="1" s="1"/>
  <c r="B12454" i="1"/>
  <c r="AD12454" i="1" s="1"/>
  <c r="AE12454" i="1" s="1"/>
  <c r="B12455" i="1"/>
  <c r="AD12455" i="1" s="1"/>
  <c r="AE12455" i="1" s="1"/>
  <c r="B12456" i="1"/>
  <c r="AD12456" i="1" s="1"/>
  <c r="AE12456" i="1" s="1"/>
  <c r="B12457" i="1"/>
  <c r="AD12457" i="1" s="1"/>
  <c r="AE12457" i="1" s="1"/>
  <c r="B12458" i="1"/>
  <c r="AD12458" i="1" s="1"/>
  <c r="AE12458" i="1" s="1"/>
  <c r="B12459" i="1"/>
  <c r="AD12459" i="1" s="1"/>
  <c r="AE12459" i="1" s="1"/>
  <c r="B12460" i="1"/>
  <c r="AD12460" i="1" s="1"/>
  <c r="AE12460" i="1" s="1"/>
  <c r="B12461" i="1"/>
  <c r="AD12461" i="1" s="1"/>
  <c r="AE12461" i="1" s="1"/>
  <c r="B12462" i="1"/>
  <c r="AD12462" i="1" s="1"/>
  <c r="AE12462" i="1" s="1"/>
  <c r="B12463" i="1"/>
  <c r="AD12463" i="1" s="1"/>
  <c r="AE12463" i="1" s="1"/>
  <c r="B12464" i="1"/>
  <c r="AD12464" i="1" s="1"/>
  <c r="AE12464" i="1" s="1"/>
  <c r="B12465" i="1"/>
  <c r="AD12465" i="1" s="1"/>
  <c r="AE12465" i="1" s="1"/>
  <c r="B12466" i="1"/>
  <c r="AD12466" i="1" s="1"/>
  <c r="AE12466" i="1" s="1"/>
  <c r="B12467" i="1"/>
  <c r="AD12467" i="1" s="1"/>
  <c r="AE12467" i="1" s="1"/>
  <c r="B12468" i="1"/>
  <c r="AD12468" i="1" s="1"/>
  <c r="AE12468" i="1" s="1"/>
  <c r="B12469" i="1"/>
  <c r="AD12469" i="1" s="1"/>
  <c r="AE12469" i="1" s="1"/>
  <c r="B12470" i="1"/>
  <c r="AD12470" i="1" s="1"/>
  <c r="AE12470" i="1" s="1"/>
  <c r="B12471" i="1"/>
  <c r="AD12471" i="1" s="1"/>
  <c r="AE12471" i="1" s="1"/>
  <c r="B12472" i="1"/>
  <c r="AD12472" i="1" s="1"/>
  <c r="AE12472" i="1" s="1"/>
  <c r="B12473" i="1"/>
  <c r="AD12473" i="1" s="1"/>
  <c r="AE12473" i="1" s="1"/>
  <c r="B12474" i="1"/>
  <c r="AD12474" i="1" s="1"/>
  <c r="AE12474" i="1" s="1"/>
  <c r="B12475" i="1"/>
  <c r="AD12475" i="1" s="1"/>
  <c r="AE12475" i="1" s="1"/>
  <c r="B12476" i="1"/>
  <c r="AD12476" i="1" s="1"/>
  <c r="AE12476" i="1" s="1"/>
  <c r="B12477" i="1"/>
  <c r="AD12477" i="1" s="1"/>
  <c r="AE12477" i="1" s="1"/>
  <c r="B12478" i="1"/>
  <c r="AD12478" i="1" s="1"/>
  <c r="AE12478" i="1" s="1"/>
  <c r="B12479" i="1"/>
  <c r="AD12479" i="1" s="1"/>
  <c r="AE12479" i="1" s="1"/>
  <c r="B12480" i="1"/>
  <c r="AD12480" i="1" s="1"/>
  <c r="AE12480" i="1" s="1"/>
  <c r="B12481" i="1"/>
  <c r="AD12481" i="1" s="1"/>
  <c r="AE12481" i="1" s="1"/>
  <c r="B12482" i="1"/>
  <c r="AD12482" i="1" s="1"/>
  <c r="AE12482" i="1" s="1"/>
  <c r="B12483" i="1"/>
  <c r="AD12483" i="1" s="1"/>
  <c r="AE12483" i="1" s="1"/>
  <c r="B12484" i="1"/>
  <c r="AD12484" i="1" s="1"/>
  <c r="AE12484" i="1" s="1"/>
  <c r="B12485" i="1"/>
  <c r="AD12485" i="1" s="1"/>
  <c r="AE12485" i="1" s="1"/>
  <c r="B12486" i="1"/>
  <c r="AD12486" i="1" s="1"/>
  <c r="AE12486" i="1" s="1"/>
  <c r="B12487" i="1"/>
  <c r="AD12487" i="1" s="1"/>
  <c r="AE12487" i="1" s="1"/>
  <c r="B12488" i="1"/>
  <c r="AD12488" i="1" s="1"/>
  <c r="AE12488" i="1" s="1"/>
  <c r="B12489" i="1"/>
  <c r="AD12489" i="1" s="1"/>
  <c r="AE12489" i="1" s="1"/>
  <c r="B12490" i="1"/>
  <c r="AD12490" i="1" s="1"/>
  <c r="AE12490" i="1" s="1"/>
  <c r="B12491" i="1"/>
  <c r="AD12491" i="1" s="1"/>
  <c r="AE12491" i="1" s="1"/>
  <c r="B12492" i="1"/>
  <c r="AD12492" i="1" s="1"/>
  <c r="AE12492" i="1" s="1"/>
  <c r="B12493" i="1"/>
  <c r="AD12493" i="1" s="1"/>
  <c r="AE12493" i="1" s="1"/>
  <c r="B12494" i="1"/>
  <c r="AD12494" i="1" s="1"/>
  <c r="AE12494" i="1" s="1"/>
  <c r="B12495" i="1"/>
  <c r="AD12495" i="1" s="1"/>
  <c r="AE12495" i="1" s="1"/>
  <c r="B12496" i="1"/>
  <c r="AD12496" i="1" s="1"/>
  <c r="AE12496" i="1" s="1"/>
  <c r="B12497" i="1"/>
  <c r="AD12497" i="1" s="1"/>
  <c r="AE12497" i="1" s="1"/>
  <c r="B12498" i="1"/>
  <c r="AD12498" i="1" s="1"/>
  <c r="AE12498" i="1" s="1"/>
  <c r="B12499" i="1"/>
  <c r="AD12499" i="1" s="1"/>
  <c r="AE12499" i="1" s="1"/>
  <c r="B12500" i="1"/>
  <c r="AD12500" i="1" s="1"/>
  <c r="AE12500" i="1" s="1"/>
  <c r="B12501" i="1"/>
  <c r="AD12501" i="1" s="1"/>
  <c r="AE12501" i="1" s="1"/>
  <c r="B12502" i="1"/>
  <c r="AD12502" i="1" s="1"/>
  <c r="AE12502" i="1" s="1"/>
  <c r="B12503" i="1"/>
  <c r="AD12503" i="1" s="1"/>
  <c r="AE12503" i="1" s="1"/>
  <c r="B12504" i="1"/>
  <c r="AD12504" i="1" s="1"/>
  <c r="AE12504" i="1" s="1"/>
  <c r="B12505" i="1"/>
  <c r="AD12505" i="1" s="1"/>
  <c r="AE12505" i="1" s="1"/>
  <c r="B12506" i="1"/>
  <c r="AD12506" i="1" s="1"/>
  <c r="AE12506" i="1" s="1"/>
  <c r="B12507" i="1"/>
  <c r="AD12507" i="1" s="1"/>
  <c r="AE12507" i="1" s="1"/>
  <c r="B12508" i="1"/>
  <c r="AD12508" i="1" s="1"/>
  <c r="AE12508" i="1" s="1"/>
  <c r="B12509" i="1"/>
  <c r="AD12509" i="1" s="1"/>
  <c r="AE12509" i="1" s="1"/>
  <c r="B12510" i="1"/>
  <c r="AD12510" i="1" s="1"/>
  <c r="AE12510" i="1" s="1"/>
  <c r="B12511" i="1"/>
  <c r="AD12511" i="1" s="1"/>
  <c r="AE12511" i="1" s="1"/>
  <c r="B12512" i="1"/>
  <c r="AD12512" i="1" s="1"/>
  <c r="AE12512" i="1" s="1"/>
  <c r="B12513" i="1"/>
  <c r="AD12513" i="1" s="1"/>
  <c r="AE12513" i="1" s="1"/>
  <c r="B12514" i="1"/>
  <c r="AD12514" i="1" s="1"/>
  <c r="AE12514" i="1" s="1"/>
  <c r="B12515" i="1"/>
  <c r="AD12515" i="1" s="1"/>
  <c r="AE12515" i="1" s="1"/>
  <c r="B12516" i="1"/>
  <c r="AD12516" i="1" s="1"/>
  <c r="AE12516" i="1" s="1"/>
  <c r="B12517" i="1"/>
  <c r="AD12517" i="1" s="1"/>
  <c r="AE12517" i="1" s="1"/>
  <c r="B12518" i="1"/>
  <c r="AD12518" i="1" s="1"/>
  <c r="AE12518" i="1" s="1"/>
  <c r="B12519" i="1"/>
  <c r="AD12519" i="1" s="1"/>
  <c r="AE12519" i="1" s="1"/>
  <c r="B12520" i="1"/>
  <c r="AD12520" i="1" s="1"/>
  <c r="AE12520" i="1" s="1"/>
  <c r="B12521" i="1"/>
  <c r="AD12521" i="1" s="1"/>
  <c r="AE12521" i="1" s="1"/>
  <c r="B12522" i="1"/>
  <c r="AD12522" i="1" s="1"/>
  <c r="AE12522" i="1" s="1"/>
  <c r="B12523" i="1"/>
  <c r="AD12523" i="1" s="1"/>
  <c r="AE12523" i="1" s="1"/>
  <c r="B12524" i="1"/>
  <c r="AD12524" i="1" s="1"/>
  <c r="AE12524" i="1" s="1"/>
  <c r="B12525" i="1"/>
  <c r="AD12525" i="1" s="1"/>
  <c r="AE12525" i="1" s="1"/>
  <c r="B12526" i="1"/>
  <c r="AD12526" i="1" s="1"/>
  <c r="AE12526" i="1" s="1"/>
  <c r="B12527" i="1"/>
  <c r="AD12527" i="1" s="1"/>
  <c r="AE12527" i="1" s="1"/>
  <c r="B12528" i="1"/>
  <c r="AD12528" i="1" s="1"/>
  <c r="AE12528" i="1" s="1"/>
  <c r="B12529" i="1"/>
  <c r="AD12529" i="1" s="1"/>
  <c r="AE12529" i="1" s="1"/>
  <c r="B12530" i="1"/>
  <c r="AD12530" i="1" s="1"/>
  <c r="AE12530" i="1" s="1"/>
  <c r="B12531" i="1"/>
  <c r="AD12531" i="1" s="1"/>
  <c r="AE12531" i="1" s="1"/>
  <c r="B12532" i="1"/>
  <c r="AD12532" i="1" s="1"/>
  <c r="AE12532" i="1" s="1"/>
  <c r="B12533" i="1"/>
  <c r="AD12533" i="1" s="1"/>
  <c r="AE12533" i="1" s="1"/>
  <c r="B12534" i="1"/>
  <c r="AD12534" i="1" s="1"/>
  <c r="AE12534" i="1" s="1"/>
  <c r="B12535" i="1"/>
  <c r="AD12535" i="1" s="1"/>
  <c r="AE12535" i="1" s="1"/>
  <c r="B12536" i="1"/>
  <c r="AD12536" i="1" s="1"/>
  <c r="AE12536" i="1" s="1"/>
  <c r="B12537" i="1"/>
  <c r="AD12537" i="1" s="1"/>
  <c r="AE12537" i="1" s="1"/>
  <c r="B12538" i="1"/>
  <c r="AD12538" i="1" s="1"/>
  <c r="AE12538" i="1" s="1"/>
  <c r="B12539" i="1"/>
  <c r="AD12539" i="1" s="1"/>
  <c r="AE12539" i="1" s="1"/>
  <c r="B12540" i="1"/>
  <c r="AD12540" i="1" s="1"/>
  <c r="AE12540" i="1" s="1"/>
  <c r="B12541" i="1"/>
  <c r="AD12541" i="1" s="1"/>
  <c r="AE12541" i="1" s="1"/>
  <c r="B12542" i="1"/>
  <c r="AD12542" i="1" s="1"/>
  <c r="AE12542" i="1" s="1"/>
  <c r="B12543" i="1"/>
  <c r="AD12543" i="1" s="1"/>
  <c r="AE12543" i="1" s="1"/>
  <c r="B12544" i="1"/>
  <c r="AD12544" i="1" s="1"/>
  <c r="AE12544" i="1" s="1"/>
  <c r="B12545" i="1"/>
  <c r="AD12545" i="1" s="1"/>
  <c r="AE12545" i="1" s="1"/>
  <c r="B12546" i="1"/>
  <c r="AD12546" i="1" s="1"/>
  <c r="AE12546" i="1" s="1"/>
  <c r="B12547" i="1"/>
  <c r="AD12547" i="1" s="1"/>
  <c r="AE12547" i="1" s="1"/>
  <c r="B12548" i="1"/>
  <c r="AD12548" i="1" s="1"/>
  <c r="AE12548" i="1" s="1"/>
  <c r="B12549" i="1"/>
  <c r="AD12549" i="1" s="1"/>
  <c r="AE12549" i="1" s="1"/>
  <c r="B12550" i="1"/>
  <c r="AD12550" i="1" s="1"/>
  <c r="AE12550" i="1" s="1"/>
  <c r="B12551" i="1"/>
  <c r="AD12551" i="1" s="1"/>
  <c r="AE12551" i="1" s="1"/>
  <c r="B12552" i="1"/>
  <c r="AD12552" i="1" s="1"/>
  <c r="AE12552" i="1" s="1"/>
  <c r="B12553" i="1"/>
  <c r="AD12553" i="1" s="1"/>
  <c r="AE12553" i="1" s="1"/>
  <c r="B12554" i="1"/>
  <c r="AD12554" i="1" s="1"/>
  <c r="AE12554" i="1" s="1"/>
  <c r="B12555" i="1"/>
  <c r="AD12555" i="1" s="1"/>
  <c r="AE12555" i="1" s="1"/>
  <c r="B12556" i="1"/>
  <c r="AD12556" i="1" s="1"/>
  <c r="AE12556" i="1" s="1"/>
  <c r="B12557" i="1"/>
  <c r="AD12557" i="1" s="1"/>
  <c r="AE12557" i="1" s="1"/>
  <c r="B12558" i="1"/>
  <c r="AD12558" i="1" s="1"/>
  <c r="AE12558" i="1" s="1"/>
  <c r="B12559" i="1"/>
  <c r="AD12559" i="1" s="1"/>
  <c r="AE12559" i="1" s="1"/>
  <c r="B12560" i="1"/>
  <c r="AD12560" i="1" s="1"/>
  <c r="AE12560" i="1" s="1"/>
  <c r="B12561" i="1"/>
  <c r="AD12561" i="1" s="1"/>
  <c r="AE12561" i="1" s="1"/>
  <c r="B12562" i="1"/>
  <c r="AD12562" i="1" s="1"/>
  <c r="AE12562" i="1" s="1"/>
  <c r="B12563" i="1"/>
  <c r="AD12563" i="1" s="1"/>
  <c r="AE12563" i="1" s="1"/>
  <c r="B12564" i="1"/>
  <c r="AD12564" i="1" s="1"/>
  <c r="AE12564" i="1" s="1"/>
  <c r="B12565" i="1"/>
  <c r="AD12565" i="1" s="1"/>
  <c r="AE12565" i="1" s="1"/>
  <c r="B12566" i="1"/>
  <c r="AD12566" i="1" s="1"/>
  <c r="AE12566" i="1" s="1"/>
  <c r="B12567" i="1"/>
  <c r="AD12567" i="1" s="1"/>
  <c r="AE12567" i="1" s="1"/>
  <c r="B12568" i="1"/>
  <c r="AD12568" i="1" s="1"/>
  <c r="AE12568" i="1" s="1"/>
  <c r="B12569" i="1"/>
  <c r="AD12569" i="1" s="1"/>
  <c r="AE12569" i="1" s="1"/>
  <c r="B12570" i="1"/>
  <c r="AD12570" i="1" s="1"/>
  <c r="AE12570" i="1" s="1"/>
  <c r="B12571" i="1"/>
  <c r="AD12571" i="1" s="1"/>
  <c r="AE12571" i="1" s="1"/>
  <c r="B12572" i="1"/>
  <c r="AD12572" i="1" s="1"/>
  <c r="AE12572" i="1" s="1"/>
  <c r="B12573" i="1"/>
  <c r="AD12573" i="1" s="1"/>
  <c r="AE12573" i="1" s="1"/>
  <c r="B12574" i="1"/>
  <c r="AD12574" i="1" s="1"/>
  <c r="AE12574" i="1" s="1"/>
  <c r="B12575" i="1"/>
  <c r="AD12575" i="1" s="1"/>
  <c r="AE12575" i="1" s="1"/>
  <c r="B12576" i="1"/>
  <c r="AD12576" i="1" s="1"/>
  <c r="AE12576" i="1" s="1"/>
  <c r="B12577" i="1"/>
  <c r="AD12577" i="1" s="1"/>
  <c r="AE12577" i="1" s="1"/>
  <c r="B12578" i="1"/>
  <c r="AD12578" i="1" s="1"/>
  <c r="AE12578" i="1" s="1"/>
  <c r="B12579" i="1"/>
  <c r="AD12579" i="1" s="1"/>
  <c r="AE12579" i="1" s="1"/>
  <c r="B12580" i="1"/>
  <c r="AD12580" i="1" s="1"/>
  <c r="AE12580" i="1" s="1"/>
  <c r="B12581" i="1"/>
  <c r="AD12581" i="1" s="1"/>
  <c r="AE12581" i="1" s="1"/>
  <c r="B12582" i="1"/>
  <c r="AD12582" i="1" s="1"/>
  <c r="AE12582" i="1" s="1"/>
  <c r="B12583" i="1"/>
  <c r="AD12583" i="1" s="1"/>
  <c r="AE12583" i="1" s="1"/>
  <c r="B12584" i="1"/>
  <c r="AD12584" i="1" s="1"/>
  <c r="AE12584" i="1" s="1"/>
  <c r="B12585" i="1"/>
  <c r="AD12585" i="1" s="1"/>
  <c r="AE12585" i="1" s="1"/>
  <c r="B12586" i="1"/>
  <c r="AD12586" i="1" s="1"/>
  <c r="AE12586" i="1" s="1"/>
  <c r="B12587" i="1"/>
  <c r="AD12587" i="1" s="1"/>
  <c r="AE12587" i="1" s="1"/>
  <c r="B12588" i="1"/>
  <c r="AD12588" i="1" s="1"/>
  <c r="AE12588" i="1" s="1"/>
  <c r="B12589" i="1"/>
  <c r="AD12589" i="1" s="1"/>
  <c r="AE12589" i="1" s="1"/>
  <c r="B12590" i="1"/>
  <c r="AD12590" i="1" s="1"/>
  <c r="AE12590" i="1" s="1"/>
  <c r="B12591" i="1"/>
  <c r="AD12591" i="1" s="1"/>
  <c r="AE12591" i="1" s="1"/>
  <c r="B12592" i="1"/>
  <c r="AD12592" i="1" s="1"/>
  <c r="AE12592" i="1" s="1"/>
  <c r="B12593" i="1"/>
  <c r="AD12593" i="1" s="1"/>
  <c r="AE12593" i="1" s="1"/>
  <c r="B12594" i="1"/>
  <c r="AD12594" i="1" s="1"/>
  <c r="AE12594" i="1" s="1"/>
  <c r="B12595" i="1"/>
  <c r="AD12595" i="1" s="1"/>
  <c r="AE12595" i="1" s="1"/>
  <c r="B12596" i="1"/>
  <c r="AD12596" i="1" s="1"/>
  <c r="AE12596" i="1" s="1"/>
  <c r="B12597" i="1"/>
  <c r="AD12597" i="1" s="1"/>
  <c r="AE12597" i="1" s="1"/>
  <c r="B12598" i="1"/>
  <c r="AD12598" i="1" s="1"/>
  <c r="AE12598" i="1" s="1"/>
  <c r="B12599" i="1"/>
  <c r="AD12599" i="1" s="1"/>
  <c r="AE12599" i="1" s="1"/>
  <c r="B12600" i="1"/>
  <c r="AD12600" i="1" s="1"/>
  <c r="AE12600" i="1" s="1"/>
  <c r="B12601" i="1"/>
  <c r="AD12601" i="1" s="1"/>
  <c r="AE12601" i="1" s="1"/>
  <c r="B12602" i="1"/>
  <c r="AD12602" i="1" s="1"/>
  <c r="AE12602" i="1" s="1"/>
  <c r="B12603" i="1"/>
  <c r="AD12603" i="1" s="1"/>
  <c r="AE12603" i="1" s="1"/>
  <c r="B12604" i="1"/>
  <c r="AD12604" i="1" s="1"/>
  <c r="AE12604" i="1" s="1"/>
  <c r="B12605" i="1"/>
  <c r="AD12605" i="1" s="1"/>
  <c r="AE12605" i="1" s="1"/>
  <c r="B12606" i="1"/>
  <c r="AD12606" i="1" s="1"/>
  <c r="AE12606" i="1" s="1"/>
  <c r="B12607" i="1"/>
  <c r="AD12607" i="1" s="1"/>
  <c r="AE12607" i="1" s="1"/>
  <c r="B12608" i="1"/>
  <c r="AD12608" i="1" s="1"/>
  <c r="AE12608" i="1" s="1"/>
  <c r="B12609" i="1"/>
  <c r="AD12609" i="1" s="1"/>
  <c r="AE12609" i="1" s="1"/>
  <c r="B12610" i="1"/>
  <c r="AD12610" i="1" s="1"/>
  <c r="AE12610" i="1" s="1"/>
  <c r="B12611" i="1"/>
  <c r="AD12611" i="1" s="1"/>
  <c r="AE12611" i="1" s="1"/>
  <c r="B12612" i="1"/>
  <c r="AD12612" i="1" s="1"/>
  <c r="AE12612" i="1" s="1"/>
  <c r="B12613" i="1"/>
  <c r="AD12613" i="1" s="1"/>
  <c r="AE12613" i="1" s="1"/>
  <c r="B12614" i="1"/>
  <c r="AD12614" i="1" s="1"/>
  <c r="AE12614" i="1" s="1"/>
  <c r="B12615" i="1"/>
  <c r="AD12615" i="1" s="1"/>
  <c r="AE12615" i="1" s="1"/>
  <c r="B12616" i="1"/>
  <c r="AD12616" i="1" s="1"/>
  <c r="AE12616" i="1" s="1"/>
  <c r="B12617" i="1"/>
  <c r="AD12617" i="1" s="1"/>
  <c r="AE12617" i="1" s="1"/>
  <c r="B12618" i="1"/>
  <c r="AD12618" i="1" s="1"/>
  <c r="AE12618" i="1" s="1"/>
  <c r="B12619" i="1"/>
  <c r="AD12619" i="1" s="1"/>
  <c r="AE12619" i="1" s="1"/>
  <c r="B12620" i="1"/>
  <c r="AD12620" i="1" s="1"/>
  <c r="AE12620" i="1" s="1"/>
  <c r="B12621" i="1"/>
  <c r="AD12621" i="1" s="1"/>
  <c r="AE12621" i="1" s="1"/>
  <c r="B12622" i="1"/>
  <c r="AD12622" i="1" s="1"/>
  <c r="AE12622" i="1" s="1"/>
  <c r="B12623" i="1"/>
  <c r="AD12623" i="1" s="1"/>
  <c r="AE12623" i="1" s="1"/>
  <c r="B12624" i="1"/>
  <c r="AD12624" i="1" s="1"/>
  <c r="AE12624" i="1" s="1"/>
  <c r="B12625" i="1"/>
  <c r="AD12625" i="1" s="1"/>
  <c r="AE12625" i="1" s="1"/>
  <c r="B12626" i="1"/>
  <c r="AD12626" i="1" s="1"/>
  <c r="AE12626" i="1" s="1"/>
  <c r="B12627" i="1"/>
  <c r="AD12627" i="1" s="1"/>
  <c r="AE12627" i="1" s="1"/>
  <c r="B12628" i="1"/>
  <c r="AD12628" i="1" s="1"/>
  <c r="AE12628" i="1" s="1"/>
  <c r="B12629" i="1"/>
  <c r="AD12629" i="1" s="1"/>
  <c r="AE12629" i="1" s="1"/>
  <c r="B12630" i="1"/>
  <c r="AD12630" i="1" s="1"/>
  <c r="AE12630" i="1" s="1"/>
  <c r="B12631" i="1"/>
  <c r="AD12631" i="1" s="1"/>
  <c r="AE12631" i="1" s="1"/>
  <c r="B12632" i="1"/>
  <c r="AD12632" i="1" s="1"/>
  <c r="AE12632" i="1" s="1"/>
  <c r="B12633" i="1"/>
  <c r="AD12633" i="1" s="1"/>
  <c r="AE12633" i="1" s="1"/>
  <c r="B12634" i="1"/>
  <c r="AD12634" i="1" s="1"/>
  <c r="AE12634" i="1" s="1"/>
  <c r="B12635" i="1"/>
  <c r="AD12635" i="1" s="1"/>
  <c r="AE12635" i="1" s="1"/>
  <c r="B12636" i="1"/>
  <c r="AD12636" i="1" s="1"/>
  <c r="AE12636" i="1" s="1"/>
  <c r="B12637" i="1"/>
  <c r="AD12637" i="1" s="1"/>
  <c r="AE12637" i="1" s="1"/>
  <c r="B12638" i="1"/>
  <c r="AD12638" i="1" s="1"/>
  <c r="AE12638" i="1" s="1"/>
  <c r="B12639" i="1"/>
  <c r="AD12639" i="1" s="1"/>
  <c r="AE12639" i="1" s="1"/>
  <c r="B12640" i="1"/>
  <c r="AD12640" i="1" s="1"/>
  <c r="AE12640" i="1" s="1"/>
  <c r="B12641" i="1"/>
  <c r="AD12641" i="1" s="1"/>
  <c r="AE12641" i="1" s="1"/>
  <c r="B12642" i="1"/>
  <c r="AD12642" i="1" s="1"/>
  <c r="AE12642" i="1" s="1"/>
  <c r="B12643" i="1"/>
  <c r="AD12643" i="1" s="1"/>
  <c r="AE12643" i="1" s="1"/>
  <c r="B12644" i="1"/>
  <c r="AD12644" i="1" s="1"/>
  <c r="AE12644" i="1" s="1"/>
  <c r="B12645" i="1"/>
  <c r="AD12645" i="1" s="1"/>
  <c r="AE12645" i="1" s="1"/>
  <c r="B12646" i="1"/>
  <c r="AD12646" i="1" s="1"/>
  <c r="AE12646" i="1" s="1"/>
  <c r="B12647" i="1"/>
  <c r="AD12647" i="1" s="1"/>
  <c r="AE12647" i="1" s="1"/>
  <c r="B12648" i="1"/>
  <c r="AD12648" i="1" s="1"/>
  <c r="AE12648" i="1" s="1"/>
  <c r="B12649" i="1"/>
  <c r="AD12649" i="1" s="1"/>
  <c r="AE12649" i="1" s="1"/>
  <c r="B12650" i="1"/>
  <c r="AD12650" i="1" s="1"/>
  <c r="AE12650" i="1" s="1"/>
  <c r="B12651" i="1"/>
  <c r="AD12651" i="1" s="1"/>
  <c r="AE12651" i="1" s="1"/>
  <c r="B12652" i="1"/>
  <c r="AD12652" i="1" s="1"/>
  <c r="AE12652" i="1" s="1"/>
  <c r="B12653" i="1"/>
  <c r="AD12653" i="1" s="1"/>
  <c r="AE12653" i="1" s="1"/>
  <c r="B12654" i="1"/>
  <c r="AD12654" i="1" s="1"/>
  <c r="AE12654" i="1" s="1"/>
  <c r="B12655" i="1"/>
  <c r="AD12655" i="1" s="1"/>
  <c r="AE12655" i="1" s="1"/>
  <c r="B12656" i="1"/>
  <c r="AD12656" i="1" s="1"/>
  <c r="AE12656" i="1" s="1"/>
  <c r="B12657" i="1"/>
  <c r="AD12657" i="1" s="1"/>
  <c r="AE12657" i="1" s="1"/>
  <c r="B12658" i="1"/>
  <c r="AD12658" i="1" s="1"/>
  <c r="AE12658" i="1" s="1"/>
  <c r="B12659" i="1"/>
  <c r="AD12659" i="1" s="1"/>
  <c r="AE12659" i="1" s="1"/>
  <c r="B12660" i="1"/>
  <c r="AD12660" i="1" s="1"/>
  <c r="AE12660" i="1" s="1"/>
  <c r="B12661" i="1"/>
  <c r="AD12661" i="1" s="1"/>
  <c r="AE12661" i="1" s="1"/>
  <c r="B12662" i="1"/>
  <c r="AD12662" i="1" s="1"/>
  <c r="AE12662" i="1" s="1"/>
  <c r="B12663" i="1"/>
  <c r="AD12663" i="1" s="1"/>
  <c r="AE12663" i="1" s="1"/>
  <c r="B12664" i="1"/>
  <c r="AD12664" i="1" s="1"/>
  <c r="AE12664" i="1" s="1"/>
  <c r="B12665" i="1"/>
  <c r="AD12665" i="1" s="1"/>
  <c r="AE12665" i="1" s="1"/>
  <c r="B12666" i="1"/>
  <c r="AD12666" i="1" s="1"/>
  <c r="AE12666" i="1" s="1"/>
  <c r="B12667" i="1"/>
  <c r="AD12667" i="1" s="1"/>
  <c r="AE12667" i="1" s="1"/>
  <c r="B12668" i="1"/>
  <c r="AD12668" i="1" s="1"/>
  <c r="AE12668" i="1" s="1"/>
  <c r="B12669" i="1"/>
  <c r="AD12669" i="1" s="1"/>
  <c r="AE12669" i="1" s="1"/>
  <c r="B12670" i="1"/>
  <c r="AD12670" i="1" s="1"/>
  <c r="AE12670" i="1" s="1"/>
  <c r="B12671" i="1"/>
  <c r="AD12671" i="1" s="1"/>
  <c r="AE12671" i="1" s="1"/>
  <c r="B12672" i="1"/>
  <c r="AD12672" i="1" s="1"/>
  <c r="AE12672" i="1" s="1"/>
  <c r="B12673" i="1"/>
  <c r="AD12673" i="1" s="1"/>
  <c r="AE12673" i="1" s="1"/>
  <c r="B12674" i="1"/>
  <c r="AD12674" i="1" s="1"/>
  <c r="AE12674" i="1" s="1"/>
  <c r="B12675" i="1"/>
  <c r="AD12675" i="1" s="1"/>
  <c r="AE12675" i="1" s="1"/>
  <c r="B12676" i="1"/>
  <c r="AD12676" i="1" s="1"/>
  <c r="AE12676" i="1" s="1"/>
  <c r="B12677" i="1"/>
  <c r="AD12677" i="1" s="1"/>
  <c r="AE12677" i="1" s="1"/>
  <c r="B12678" i="1"/>
  <c r="AD12678" i="1" s="1"/>
  <c r="AE12678" i="1" s="1"/>
  <c r="B12679" i="1"/>
  <c r="AD12679" i="1" s="1"/>
  <c r="AE12679" i="1" s="1"/>
  <c r="B12680" i="1"/>
  <c r="AD12680" i="1" s="1"/>
  <c r="AE12680" i="1" s="1"/>
  <c r="B12681" i="1"/>
  <c r="AD12681" i="1" s="1"/>
  <c r="AE12681" i="1" s="1"/>
  <c r="B12682" i="1"/>
  <c r="AD12682" i="1" s="1"/>
  <c r="AE12682" i="1" s="1"/>
  <c r="B12683" i="1"/>
  <c r="AD12683" i="1" s="1"/>
  <c r="AE12683" i="1" s="1"/>
  <c r="B12684" i="1"/>
  <c r="AD12684" i="1" s="1"/>
  <c r="AE12684" i="1" s="1"/>
  <c r="B12685" i="1"/>
  <c r="AD12685" i="1" s="1"/>
  <c r="AE12685" i="1" s="1"/>
  <c r="B12686" i="1"/>
  <c r="AD12686" i="1" s="1"/>
  <c r="AE12686" i="1" s="1"/>
  <c r="B12687" i="1"/>
  <c r="AD12687" i="1" s="1"/>
  <c r="AE12687" i="1" s="1"/>
  <c r="B12688" i="1"/>
  <c r="AD12688" i="1" s="1"/>
  <c r="AE12688" i="1" s="1"/>
  <c r="B12689" i="1"/>
  <c r="AD12689" i="1" s="1"/>
  <c r="AE12689" i="1" s="1"/>
  <c r="B12690" i="1"/>
  <c r="AD12690" i="1" s="1"/>
  <c r="AE12690" i="1" s="1"/>
  <c r="B12691" i="1"/>
  <c r="AD12691" i="1" s="1"/>
  <c r="AE12691" i="1" s="1"/>
  <c r="B12692" i="1"/>
  <c r="AD12692" i="1" s="1"/>
  <c r="AE12692" i="1" s="1"/>
  <c r="B12693" i="1"/>
  <c r="AD12693" i="1" s="1"/>
  <c r="AE12693" i="1" s="1"/>
  <c r="B12694" i="1"/>
  <c r="AD12694" i="1" s="1"/>
  <c r="AE12694" i="1" s="1"/>
  <c r="B12695" i="1"/>
  <c r="AD12695" i="1" s="1"/>
  <c r="AE12695" i="1" s="1"/>
  <c r="B12696" i="1"/>
  <c r="AD12696" i="1" s="1"/>
  <c r="AE12696" i="1" s="1"/>
  <c r="B12697" i="1"/>
  <c r="AD12697" i="1" s="1"/>
  <c r="AE12697" i="1" s="1"/>
  <c r="B12698" i="1"/>
  <c r="AD12698" i="1" s="1"/>
  <c r="AE12698" i="1" s="1"/>
  <c r="B12699" i="1"/>
  <c r="AD12699" i="1" s="1"/>
  <c r="AE12699" i="1" s="1"/>
  <c r="B12700" i="1"/>
  <c r="AD12700" i="1" s="1"/>
  <c r="AE12700" i="1" s="1"/>
  <c r="B12701" i="1"/>
  <c r="AD12701" i="1" s="1"/>
  <c r="AE12701" i="1" s="1"/>
  <c r="B12702" i="1"/>
  <c r="AD12702" i="1" s="1"/>
  <c r="AE12702" i="1" s="1"/>
  <c r="B12703" i="1"/>
  <c r="AD12703" i="1" s="1"/>
  <c r="AE12703" i="1" s="1"/>
  <c r="B12704" i="1"/>
  <c r="AD12704" i="1" s="1"/>
  <c r="AE12704" i="1" s="1"/>
  <c r="B12705" i="1"/>
  <c r="AD12705" i="1" s="1"/>
  <c r="AE12705" i="1" s="1"/>
  <c r="B12706" i="1"/>
  <c r="AD12706" i="1" s="1"/>
  <c r="AE12706" i="1" s="1"/>
  <c r="B12707" i="1"/>
  <c r="AD12707" i="1" s="1"/>
  <c r="AE12707" i="1" s="1"/>
  <c r="B12708" i="1"/>
  <c r="AD12708" i="1" s="1"/>
  <c r="AE12708" i="1" s="1"/>
  <c r="B12709" i="1"/>
  <c r="AD12709" i="1" s="1"/>
  <c r="AE12709" i="1" s="1"/>
  <c r="B12710" i="1"/>
  <c r="AD12710" i="1" s="1"/>
  <c r="AE12710" i="1" s="1"/>
  <c r="B12711" i="1"/>
  <c r="AD12711" i="1" s="1"/>
  <c r="AE12711" i="1" s="1"/>
  <c r="B12712" i="1"/>
  <c r="AD12712" i="1" s="1"/>
  <c r="AE12712" i="1" s="1"/>
  <c r="B12713" i="1"/>
  <c r="AD12713" i="1" s="1"/>
  <c r="AE12713" i="1" s="1"/>
  <c r="B12714" i="1"/>
  <c r="AD12714" i="1" s="1"/>
  <c r="AE12714" i="1" s="1"/>
  <c r="B12715" i="1"/>
  <c r="AD12715" i="1" s="1"/>
  <c r="AE12715" i="1" s="1"/>
  <c r="B12716" i="1"/>
  <c r="AD12716" i="1" s="1"/>
  <c r="AE12716" i="1" s="1"/>
  <c r="B12717" i="1"/>
  <c r="AD12717" i="1" s="1"/>
  <c r="AE12717" i="1" s="1"/>
  <c r="B12718" i="1"/>
  <c r="AD12718" i="1" s="1"/>
  <c r="AE12718" i="1" s="1"/>
  <c r="B12719" i="1"/>
  <c r="AD12719" i="1" s="1"/>
  <c r="AE12719" i="1" s="1"/>
  <c r="B12720" i="1"/>
  <c r="AD12720" i="1" s="1"/>
  <c r="AE12720" i="1" s="1"/>
  <c r="B12721" i="1"/>
  <c r="AD12721" i="1" s="1"/>
  <c r="AE12721" i="1" s="1"/>
  <c r="B12722" i="1"/>
  <c r="AD12722" i="1" s="1"/>
  <c r="AE12722" i="1" s="1"/>
  <c r="B12723" i="1"/>
  <c r="AD12723" i="1" s="1"/>
  <c r="AE12723" i="1" s="1"/>
  <c r="B12724" i="1"/>
  <c r="AD12724" i="1" s="1"/>
  <c r="AE12724" i="1" s="1"/>
  <c r="B12725" i="1"/>
  <c r="AD12725" i="1" s="1"/>
  <c r="AE12725" i="1" s="1"/>
  <c r="B12726" i="1"/>
  <c r="AD12726" i="1" s="1"/>
  <c r="AE12726" i="1" s="1"/>
  <c r="B12727" i="1"/>
  <c r="AD12727" i="1" s="1"/>
  <c r="AE12727" i="1" s="1"/>
  <c r="B12728" i="1"/>
  <c r="AD12728" i="1" s="1"/>
  <c r="AE12728" i="1" s="1"/>
  <c r="B12729" i="1"/>
  <c r="AD12729" i="1" s="1"/>
  <c r="AE12729" i="1" s="1"/>
  <c r="B12730" i="1"/>
  <c r="AD12730" i="1" s="1"/>
  <c r="AE12730" i="1" s="1"/>
  <c r="B12731" i="1"/>
  <c r="AD12731" i="1" s="1"/>
  <c r="AE12731" i="1" s="1"/>
  <c r="B12732" i="1"/>
  <c r="AD12732" i="1" s="1"/>
  <c r="AE12732" i="1" s="1"/>
  <c r="B12733" i="1"/>
  <c r="AD12733" i="1" s="1"/>
  <c r="AE12733" i="1" s="1"/>
  <c r="B12734" i="1"/>
  <c r="AD12734" i="1" s="1"/>
  <c r="AE12734" i="1" s="1"/>
  <c r="B12735" i="1"/>
  <c r="AD12735" i="1" s="1"/>
  <c r="AE12735" i="1" s="1"/>
  <c r="B12736" i="1"/>
  <c r="AD12736" i="1" s="1"/>
  <c r="AE12736" i="1" s="1"/>
  <c r="B12737" i="1"/>
  <c r="AD12737" i="1" s="1"/>
  <c r="AE12737" i="1" s="1"/>
  <c r="B12738" i="1"/>
  <c r="AD12738" i="1" s="1"/>
  <c r="AE12738" i="1" s="1"/>
  <c r="B12739" i="1"/>
  <c r="AD12739" i="1" s="1"/>
  <c r="AE12739" i="1" s="1"/>
  <c r="B12740" i="1"/>
  <c r="AD12740" i="1" s="1"/>
  <c r="AE12740" i="1" s="1"/>
  <c r="B12741" i="1"/>
  <c r="AD12741" i="1" s="1"/>
  <c r="AE12741" i="1" s="1"/>
  <c r="B12742" i="1"/>
  <c r="AD12742" i="1" s="1"/>
  <c r="AE12742" i="1" s="1"/>
  <c r="B12743" i="1"/>
  <c r="AD12743" i="1" s="1"/>
  <c r="AE12743" i="1" s="1"/>
  <c r="B12744" i="1"/>
  <c r="AD12744" i="1" s="1"/>
  <c r="AE12744" i="1" s="1"/>
  <c r="B12745" i="1"/>
  <c r="AD12745" i="1" s="1"/>
  <c r="AE12745" i="1" s="1"/>
  <c r="B12746" i="1"/>
  <c r="AD12746" i="1" s="1"/>
  <c r="AE12746" i="1" s="1"/>
  <c r="B12747" i="1"/>
  <c r="AD12747" i="1" s="1"/>
  <c r="AE12747" i="1" s="1"/>
  <c r="B12748" i="1"/>
  <c r="AD12748" i="1" s="1"/>
  <c r="AE12748" i="1" s="1"/>
  <c r="B12749" i="1"/>
  <c r="AD12749" i="1" s="1"/>
  <c r="AE12749" i="1" s="1"/>
  <c r="B12750" i="1"/>
  <c r="AD12750" i="1" s="1"/>
  <c r="AE12750" i="1" s="1"/>
  <c r="B12751" i="1"/>
  <c r="AD12751" i="1" s="1"/>
  <c r="AE12751" i="1" s="1"/>
  <c r="B12752" i="1"/>
  <c r="AD12752" i="1" s="1"/>
  <c r="AE12752" i="1" s="1"/>
  <c r="B12753" i="1"/>
  <c r="AD12753" i="1" s="1"/>
  <c r="AE12753" i="1" s="1"/>
  <c r="B12754" i="1"/>
  <c r="AD12754" i="1" s="1"/>
  <c r="AE12754" i="1" s="1"/>
  <c r="B12755" i="1"/>
  <c r="AD12755" i="1" s="1"/>
  <c r="AE12755" i="1" s="1"/>
  <c r="B12756" i="1"/>
  <c r="AD12756" i="1" s="1"/>
  <c r="AE12756" i="1" s="1"/>
  <c r="B12757" i="1"/>
  <c r="AD12757" i="1" s="1"/>
  <c r="AE12757" i="1" s="1"/>
  <c r="B12758" i="1"/>
  <c r="AD12758" i="1" s="1"/>
  <c r="AE12758" i="1" s="1"/>
  <c r="B12759" i="1"/>
  <c r="AD12759" i="1" s="1"/>
  <c r="AE12759" i="1" s="1"/>
  <c r="B12760" i="1"/>
  <c r="AD12760" i="1" s="1"/>
  <c r="AE12760" i="1" s="1"/>
  <c r="B12761" i="1"/>
  <c r="AD12761" i="1" s="1"/>
  <c r="AE12761" i="1" s="1"/>
  <c r="B12762" i="1"/>
  <c r="AD12762" i="1" s="1"/>
  <c r="AE12762" i="1" s="1"/>
  <c r="B12763" i="1"/>
  <c r="AD12763" i="1" s="1"/>
  <c r="AE12763" i="1" s="1"/>
  <c r="B12764" i="1"/>
  <c r="AD12764" i="1" s="1"/>
  <c r="AE12764" i="1" s="1"/>
  <c r="B12765" i="1"/>
  <c r="AD12765" i="1" s="1"/>
  <c r="AE12765" i="1" s="1"/>
  <c r="B12766" i="1"/>
  <c r="AD12766" i="1" s="1"/>
  <c r="AE12766" i="1" s="1"/>
  <c r="B12767" i="1"/>
  <c r="AD12767" i="1" s="1"/>
  <c r="AE12767" i="1" s="1"/>
  <c r="B12768" i="1"/>
  <c r="AD12768" i="1" s="1"/>
  <c r="AE12768" i="1" s="1"/>
  <c r="B12769" i="1"/>
  <c r="AD12769" i="1" s="1"/>
  <c r="AE12769" i="1" s="1"/>
  <c r="B12770" i="1"/>
  <c r="AD12770" i="1" s="1"/>
  <c r="AE12770" i="1" s="1"/>
  <c r="B12771" i="1"/>
  <c r="AD12771" i="1" s="1"/>
  <c r="AE12771" i="1" s="1"/>
  <c r="B12772" i="1"/>
  <c r="AD12772" i="1" s="1"/>
  <c r="AE12772" i="1" s="1"/>
  <c r="B12773" i="1"/>
  <c r="AD12773" i="1" s="1"/>
  <c r="AE12773" i="1" s="1"/>
  <c r="B12774" i="1"/>
  <c r="AD12774" i="1" s="1"/>
  <c r="AE12774" i="1" s="1"/>
  <c r="B12775" i="1"/>
  <c r="AD12775" i="1" s="1"/>
  <c r="AE12775" i="1" s="1"/>
  <c r="B12776" i="1"/>
  <c r="AD12776" i="1" s="1"/>
  <c r="AE12776" i="1" s="1"/>
  <c r="B12777" i="1"/>
  <c r="AD12777" i="1" s="1"/>
  <c r="AE12777" i="1" s="1"/>
  <c r="B12778" i="1"/>
  <c r="AD12778" i="1" s="1"/>
  <c r="AE12778" i="1" s="1"/>
  <c r="B12779" i="1"/>
  <c r="AD12779" i="1" s="1"/>
  <c r="AE12779" i="1" s="1"/>
  <c r="B12780" i="1"/>
  <c r="AD12780" i="1" s="1"/>
  <c r="AE12780" i="1" s="1"/>
  <c r="B12781" i="1"/>
  <c r="AD12781" i="1" s="1"/>
  <c r="AE12781" i="1" s="1"/>
  <c r="B12782" i="1"/>
  <c r="AD12782" i="1" s="1"/>
  <c r="AE12782" i="1" s="1"/>
  <c r="B12783" i="1"/>
  <c r="AD12783" i="1" s="1"/>
  <c r="AE12783" i="1" s="1"/>
  <c r="B12784" i="1"/>
  <c r="AD12784" i="1" s="1"/>
  <c r="AE12784" i="1" s="1"/>
  <c r="B12785" i="1"/>
  <c r="AD12785" i="1" s="1"/>
  <c r="AE12785" i="1" s="1"/>
  <c r="B12786" i="1"/>
  <c r="AD12786" i="1" s="1"/>
  <c r="AE12786" i="1" s="1"/>
  <c r="B12787" i="1"/>
  <c r="AD12787" i="1" s="1"/>
  <c r="AE12787" i="1" s="1"/>
  <c r="B12788" i="1"/>
  <c r="AD12788" i="1" s="1"/>
  <c r="AE12788" i="1" s="1"/>
  <c r="B12789" i="1"/>
  <c r="AD12789" i="1" s="1"/>
  <c r="AE12789" i="1" s="1"/>
  <c r="B12790" i="1"/>
  <c r="AD12790" i="1" s="1"/>
  <c r="AE12790" i="1" s="1"/>
  <c r="B12791" i="1"/>
  <c r="AD12791" i="1" s="1"/>
  <c r="AE12791" i="1" s="1"/>
  <c r="B12792" i="1"/>
  <c r="AD12792" i="1" s="1"/>
  <c r="AE12792" i="1" s="1"/>
  <c r="B12793" i="1"/>
  <c r="AD12793" i="1" s="1"/>
  <c r="AE12793" i="1" s="1"/>
  <c r="B12794" i="1"/>
  <c r="AD12794" i="1" s="1"/>
  <c r="AE12794" i="1" s="1"/>
  <c r="B12795" i="1"/>
  <c r="AD12795" i="1" s="1"/>
  <c r="AE12795" i="1" s="1"/>
  <c r="B12796" i="1"/>
  <c r="AD12796" i="1" s="1"/>
  <c r="AE12796" i="1" s="1"/>
  <c r="B12797" i="1"/>
  <c r="AD12797" i="1" s="1"/>
  <c r="AE12797" i="1" s="1"/>
  <c r="B12798" i="1"/>
  <c r="AD12798" i="1" s="1"/>
  <c r="AE12798" i="1" s="1"/>
  <c r="B12799" i="1"/>
  <c r="AD12799" i="1" s="1"/>
  <c r="AE12799" i="1" s="1"/>
  <c r="B12800" i="1"/>
  <c r="AD12800" i="1" s="1"/>
  <c r="AE12800" i="1" s="1"/>
  <c r="B12801" i="1"/>
  <c r="AD12801" i="1" s="1"/>
  <c r="AE12801" i="1" s="1"/>
  <c r="B12802" i="1"/>
  <c r="AD12802" i="1" s="1"/>
  <c r="AE12802" i="1" s="1"/>
  <c r="B12803" i="1"/>
  <c r="AD12803" i="1" s="1"/>
  <c r="AE12803" i="1" s="1"/>
  <c r="B12804" i="1"/>
  <c r="AD12804" i="1" s="1"/>
  <c r="AE12804" i="1" s="1"/>
  <c r="B12805" i="1"/>
  <c r="AD12805" i="1" s="1"/>
  <c r="AE12805" i="1" s="1"/>
  <c r="B12806" i="1"/>
  <c r="AD12806" i="1" s="1"/>
  <c r="AE12806" i="1" s="1"/>
  <c r="B12807" i="1"/>
  <c r="AD12807" i="1" s="1"/>
  <c r="AE12807" i="1" s="1"/>
  <c r="B12808" i="1"/>
  <c r="AD12808" i="1" s="1"/>
  <c r="AE12808" i="1" s="1"/>
  <c r="B12809" i="1"/>
  <c r="AD12809" i="1" s="1"/>
  <c r="AE12809" i="1" s="1"/>
  <c r="B12810" i="1"/>
  <c r="AD12810" i="1" s="1"/>
  <c r="AE12810" i="1" s="1"/>
  <c r="B12811" i="1"/>
  <c r="AD12811" i="1" s="1"/>
  <c r="AE12811" i="1" s="1"/>
  <c r="B12812" i="1"/>
  <c r="AD12812" i="1" s="1"/>
  <c r="AE12812" i="1" s="1"/>
  <c r="B12813" i="1"/>
  <c r="AD12813" i="1" s="1"/>
  <c r="AE12813" i="1" s="1"/>
  <c r="B12814" i="1"/>
  <c r="AD12814" i="1" s="1"/>
  <c r="AE12814" i="1" s="1"/>
  <c r="B12815" i="1"/>
  <c r="AD12815" i="1" s="1"/>
  <c r="AE12815" i="1" s="1"/>
  <c r="B12816" i="1"/>
  <c r="AD12816" i="1" s="1"/>
  <c r="AE12816" i="1" s="1"/>
  <c r="B12817" i="1"/>
  <c r="AD12817" i="1" s="1"/>
  <c r="AE12817" i="1" s="1"/>
  <c r="B12818" i="1"/>
  <c r="AD12818" i="1" s="1"/>
  <c r="AE12818" i="1" s="1"/>
  <c r="B12819" i="1"/>
  <c r="AD12819" i="1" s="1"/>
  <c r="AE12819" i="1" s="1"/>
  <c r="B12820" i="1"/>
  <c r="AD12820" i="1" s="1"/>
  <c r="AE12820" i="1" s="1"/>
  <c r="B12821" i="1"/>
  <c r="AD12821" i="1" s="1"/>
  <c r="AE12821" i="1" s="1"/>
  <c r="B12822" i="1"/>
  <c r="AD12822" i="1" s="1"/>
  <c r="AE12822" i="1" s="1"/>
  <c r="B12823" i="1"/>
  <c r="AD12823" i="1" s="1"/>
  <c r="AE12823" i="1" s="1"/>
  <c r="B12824" i="1"/>
  <c r="AD12824" i="1" s="1"/>
  <c r="AE12824" i="1" s="1"/>
  <c r="B12825" i="1"/>
  <c r="AD12825" i="1" s="1"/>
  <c r="AE12825" i="1" s="1"/>
  <c r="B12826" i="1"/>
  <c r="AD12826" i="1" s="1"/>
  <c r="AE12826" i="1" s="1"/>
  <c r="B12827" i="1"/>
  <c r="AD12827" i="1" s="1"/>
  <c r="AE12827" i="1" s="1"/>
  <c r="B12828" i="1"/>
  <c r="AD12828" i="1" s="1"/>
  <c r="AE12828" i="1" s="1"/>
  <c r="B12829" i="1"/>
  <c r="AD12829" i="1" s="1"/>
  <c r="AE12829" i="1" s="1"/>
  <c r="B12830" i="1"/>
  <c r="AD12830" i="1" s="1"/>
  <c r="AE12830" i="1" s="1"/>
  <c r="B12831" i="1"/>
  <c r="AD12831" i="1" s="1"/>
  <c r="AE12831" i="1" s="1"/>
  <c r="B12832" i="1"/>
  <c r="AD12832" i="1" s="1"/>
  <c r="AE12832" i="1" s="1"/>
  <c r="B12833" i="1"/>
  <c r="AD12833" i="1" s="1"/>
  <c r="AE12833" i="1" s="1"/>
  <c r="B12834" i="1"/>
  <c r="AD12834" i="1" s="1"/>
  <c r="AE12834" i="1" s="1"/>
  <c r="B12835" i="1"/>
  <c r="AD12835" i="1" s="1"/>
  <c r="AE12835" i="1" s="1"/>
  <c r="B12836" i="1"/>
  <c r="AD12836" i="1" s="1"/>
  <c r="AE12836" i="1" s="1"/>
  <c r="B12837" i="1"/>
  <c r="AD12837" i="1" s="1"/>
  <c r="AE12837" i="1" s="1"/>
  <c r="B12838" i="1"/>
  <c r="AD12838" i="1" s="1"/>
  <c r="AE12838" i="1" s="1"/>
  <c r="B12839" i="1"/>
  <c r="AD12839" i="1" s="1"/>
  <c r="AE12839" i="1" s="1"/>
  <c r="B12840" i="1"/>
  <c r="AD12840" i="1" s="1"/>
  <c r="AE12840" i="1" s="1"/>
  <c r="B12841" i="1"/>
  <c r="AD12841" i="1" s="1"/>
  <c r="AE12841" i="1" s="1"/>
  <c r="B12842" i="1"/>
  <c r="AD12842" i="1" s="1"/>
  <c r="AE12842" i="1" s="1"/>
  <c r="B12843" i="1"/>
  <c r="AD12843" i="1" s="1"/>
  <c r="AE12843" i="1" s="1"/>
  <c r="B12844" i="1"/>
  <c r="AD12844" i="1" s="1"/>
  <c r="AE12844" i="1" s="1"/>
  <c r="B12845" i="1"/>
  <c r="AD12845" i="1" s="1"/>
  <c r="AE12845" i="1" s="1"/>
  <c r="B12846" i="1"/>
  <c r="AD12846" i="1" s="1"/>
  <c r="AE12846" i="1" s="1"/>
  <c r="B12847" i="1"/>
  <c r="AD12847" i="1" s="1"/>
  <c r="AE12847" i="1" s="1"/>
  <c r="B12848" i="1"/>
  <c r="AD12848" i="1" s="1"/>
  <c r="AE12848" i="1" s="1"/>
  <c r="B12849" i="1"/>
  <c r="AD12849" i="1" s="1"/>
  <c r="AE12849" i="1" s="1"/>
  <c r="B12850" i="1"/>
  <c r="AD12850" i="1" s="1"/>
  <c r="AE12850" i="1" s="1"/>
  <c r="B12851" i="1"/>
  <c r="AD12851" i="1" s="1"/>
  <c r="AE12851" i="1" s="1"/>
  <c r="B12852" i="1"/>
  <c r="AD12852" i="1" s="1"/>
  <c r="AE12852" i="1" s="1"/>
  <c r="B12853" i="1"/>
  <c r="AD12853" i="1" s="1"/>
  <c r="AE12853" i="1" s="1"/>
  <c r="B12854" i="1"/>
  <c r="AD12854" i="1" s="1"/>
  <c r="AE12854" i="1" s="1"/>
  <c r="B12855" i="1"/>
  <c r="AD12855" i="1" s="1"/>
  <c r="AE12855" i="1" s="1"/>
  <c r="B12856" i="1"/>
  <c r="AD12856" i="1" s="1"/>
  <c r="AE12856" i="1" s="1"/>
  <c r="B12857" i="1"/>
  <c r="AD12857" i="1" s="1"/>
  <c r="AE12857" i="1" s="1"/>
  <c r="B12858" i="1"/>
  <c r="AD12858" i="1" s="1"/>
  <c r="AE12858" i="1" s="1"/>
  <c r="B12859" i="1"/>
  <c r="AD12859" i="1" s="1"/>
  <c r="AE12859" i="1" s="1"/>
  <c r="B12860" i="1"/>
  <c r="AD12860" i="1" s="1"/>
  <c r="AE12860" i="1" s="1"/>
  <c r="B12861" i="1"/>
  <c r="AD12861" i="1" s="1"/>
  <c r="AE12861" i="1" s="1"/>
  <c r="B12862" i="1"/>
  <c r="AD12862" i="1" s="1"/>
  <c r="AE12862" i="1" s="1"/>
  <c r="B12863" i="1"/>
  <c r="AD12863" i="1" s="1"/>
  <c r="AE12863" i="1" s="1"/>
  <c r="B12864" i="1"/>
  <c r="AD12864" i="1" s="1"/>
  <c r="AE12864" i="1" s="1"/>
  <c r="B12865" i="1"/>
  <c r="AD12865" i="1" s="1"/>
  <c r="AE12865" i="1" s="1"/>
  <c r="B12866" i="1"/>
  <c r="AD12866" i="1" s="1"/>
  <c r="AE12866" i="1" s="1"/>
  <c r="B12867" i="1"/>
  <c r="AD12867" i="1" s="1"/>
  <c r="AE12867" i="1" s="1"/>
  <c r="B12868" i="1"/>
  <c r="AD12868" i="1" s="1"/>
  <c r="AE12868" i="1" s="1"/>
  <c r="B12869" i="1"/>
  <c r="AD12869" i="1" s="1"/>
  <c r="AE12869" i="1" s="1"/>
  <c r="B12870" i="1"/>
  <c r="AD12870" i="1" s="1"/>
  <c r="AE12870" i="1" s="1"/>
  <c r="B12871" i="1"/>
  <c r="AD12871" i="1" s="1"/>
  <c r="AE12871" i="1" s="1"/>
  <c r="B12872" i="1"/>
  <c r="AD12872" i="1" s="1"/>
  <c r="AE12872" i="1" s="1"/>
  <c r="B12873" i="1"/>
  <c r="AD12873" i="1" s="1"/>
  <c r="AE12873" i="1" s="1"/>
  <c r="B12874" i="1"/>
  <c r="AD12874" i="1" s="1"/>
  <c r="AE12874" i="1" s="1"/>
  <c r="B12875" i="1"/>
  <c r="AD12875" i="1" s="1"/>
  <c r="AE12875" i="1" s="1"/>
  <c r="B12876" i="1"/>
  <c r="AD12876" i="1" s="1"/>
  <c r="AE12876" i="1" s="1"/>
  <c r="B12877" i="1"/>
  <c r="AD12877" i="1" s="1"/>
  <c r="AE12877" i="1" s="1"/>
  <c r="B12878" i="1"/>
  <c r="AD12878" i="1" s="1"/>
  <c r="AE12878" i="1" s="1"/>
  <c r="B12879" i="1"/>
  <c r="AD12879" i="1" s="1"/>
  <c r="AE12879" i="1" s="1"/>
  <c r="B12880" i="1"/>
  <c r="AD12880" i="1" s="1"/>
  <c r="AE12880" i="1" s="1"/>
  <c r="B12881" i="1"/>
  <c r="AD12881" i="1" s="1"/>
  <c r="AE12881" i="1" s="1"/>
  <c r="B12882" i="1"/>
  <c r="AD12882" i="1" s="1"/>
  <c r="AE12882" i="1" s="1"/>
  <c r="B12883" i="1"/>
  <c r="AD12883" i="1" s="1"/>
  <c r="AE12883" i="1" s="1"/>
  <c r="B12884" i="1"/>
  <c r="AD12884" i="1" s="1"/>
  <c r="AE12884" i="1" s="1"/>
  <c r="B12885" i="1"/>
  <c r="AD12885" i="1" s="1"/>
  <c r="AE12885" i="1" s="1"/>
  <c r="B12886" i="1"/>
  <c r="AD12886" i="1" s="1"/>
  <c r="AE12886" i="1" s="1"/>
  <c r="B12887" i="1"/>
  <c r="AD12887" i="1" s="1"/>
  <c r="AE12887" i="1" s="1"/>
  <c r="B12888" i="1"/>
  <c r="AD12888" i="1" s="1"/>
  <c r="AE12888" i="1" s="1"/>
  <c r="B12889" i="1"/>
  <c r="AD12889" i="1" s="1"/>
  <c r="AE12889" i="1" s="1"/>
  <c r="B12890" i="1"/>
  <c r="AD12890" i="1" s="1"/>
  <c r="AE12890" i="1" s="1"/>
  <c r="B12891" i="1"/>
  <c r="AD12891" i="1" s="1"/>
  <c r="AE12891" i="1" s="1"/>
  <c r="B12892" i="1"/>
  <c r="AD12892" i="1" s="1"/>
  <c r="AE12892" i="1" s="1"/>
  <c r="B12893" i="1"/>
  <c r="AD12893" i="1" s="1"/>
  <c r="AE12893" i="1" s="1"/>
  <c r="B12894" i="1"/>
  <c r="AD12894" i="1" s="1"/>
  <c r="AE12894" i="1" s="1"/>
  <c r="B12895" i="1"/>
  <c r="AD12895" i="1" s="1"/>
  <c r="AE12895" i="1" s="1"/>
  <c r="B12896" i="1"/>
  <c r="AD12896" i="1" s="1"/>
  <c r="AE12896" i="1" s="1"/>
  <c r="B12897" i="1"/>
  <c r="AD12897" i="1" s="1"/>
  <c r="AE12897" i="1" s="1"/>
  <c r="B12898" i="1"/>
  <c r="AD12898" i="1" s="1"/>
  <c r="AE12898" i="1" s="1"/>
  <c r="B12899" i="1"/>
  <c r="AD12899" i="1" s="1"/>
  <c r="AE12899" i="1" s="1"/>
  <c r="B12900" i="1"/>
  <c r="AD12900" i="1" s="1"/>
  <c r="AE12900" i="1" s="1"/>
  <c r="B12901" i="1"/>
  <c r="AD12901" i="1" s="1"/>
  <c r="AE12901" i="1" s="1"/>
  <c r="B12902" i="1"/>
  <c r="AD12902" i="1" s="1"/>
  <c r="AE12902" i="1" s="1"/>
  <c r="B12903" i="1"/>
  <c r="AD12903" i="1" s="1"/>
  <c r="AE12903" i="1" s="1"/>
  <c r="B12904" i="1"/>
  <c r="AD12904" i="1" s="1"/>
  <c r="AE12904" i="1" s="1"/>
  <c r="B12905" i="1"/>
  <c r="AD12905" i="1" s="1"/>
  <c r="AE12905" i="1" s="1"/>
  <c r="B12906" i="1"/>
  <c r="AD12906" i="1" s="1"/>
  <c r="AE12906" i="1" s="1"/>
  <c r="B12907" i="1"/>
  <c r="AD12907" i="1" s="1"/>
  <c r="AE12907" i="1" s="1"/>
  <c r="B12908" i="1"/>
  <c r="AD12908" i="1" s="1"/>
  <c r="AE12908" i="1" s="1"/>
  <c r="B12909" i="1"/>
  <c r="AD12909" i="1" s="1"/>
  <c r="AE12909" i="1" s="1"/>
  <c r="B12910" i="1"/>
  <c r="AD12910" i="1" s="1"/>
  <c r="AE12910" i="1" s="1"/>
  <c r="B12911" i="1"/>
  <c r="AD12911" i="1" s="1"/>
  <c r="AE12911" i="1" s="1"/>
  <c r="B12912" i="1"/>
  <c r="AD12912" i="1" s="1"/>
  <c r="AE12912" i="1" s="1"/>
  <c r="B12913" i="1"/>
  <c r="AD12913" i="1" s="1"/>
  <c r="AE12913" i="1" s="1"/>
  <c r="B12914" i="1"/>
  <c r="AD12914" i="1" s="1"/>
  <c r="AE12914" i="1" s="1"/>
  <c r="B12915" i="1"/>
  <c r="AD12915" i="1" s="1"/>
  <c r="AE12915" i="1" s="1"/>
  <c r="B12916" i="1"/>
  <c r="AD12916" i="1" s="1"/>
  <c r="AE12916" i="1" s="1"/>
  <c r="B12917" i="1"/>
  <c r="AD12917" i="1" s="1"/>
  <c r="AE12917" i="1" s="1"/>
  <c r="B12918" i="1"/>
  <c r="AD12918" i="1" s="1"/>
  <c r="AE12918" i="1" s="1"/>
  <c r="B12919" i="1"/>
  <c r="AD12919" i="1" s="1"/>
  <c r="AE12919" i="1" s="1"/>
  <c r="B12920" i="1"/>
  <c r="AD12920" i="1" s="1"/>
  <c r="AE12920" i="1" s="1"/>
  <c r="B12921" i="1"/>
  <c r="AD12921" i="1" s="1"/>
  <c r="AE12921" i="1" s="1"/>
  <c r="B12922" i="1"/>
  <c r="AD12922" i="1" s="1"/>
  <c r="AE12922" i="1" s="1"/>
  <c r="B12923" i="1"/>
  <c r="AD12923" i="1" s="1"/>
  <c r="AE12923" i="1" s="1"/>
  <c r="B12924" i="1"/>
  <c r="AD12924" i="1" s="1"/>
  <c r="AE12924" i="1" s="1"/>
  <c r="B12925" i="1"/>
  <c r="AD12925" i="1" s="1"/>
  <c r="AE12925" i="1" s="1"/>
  <c r="B12926" i="1"/>
  <c r="AD12926" i="1" s="1"/>
  <c r="AE12926" i="1" s="1"/>
  <c r="B12927" i="1"/>
  <c r="AD12927" i="1" s="1"/>
  <c r="AE12927" i="1" s="1"/>
  <c r="B12928" i="1"/>
  <c r="AD12928" i="1" s="1"/>
  <c r="AE12928" i="1" s="1"/>
  <c r="B12929" i="1"/>
  <c r="AD12929" i="1" s="1"/>
  <c r="AE12929" i="1" s="1"/>
  <c r="B12930" i="1"/>
  <c r="AD12930" i="1" s="1"/>
  <c r="AE12930" i="1" s="1"/>
  <c r="B12931" i="1"/>
  <c r="AD12931" i="1" s="1"/>
  <c r="AE12931" i="1" s="1"/>
  <c r="B12932" i="1"/>
  <c r="AD12932" i="1" s="1"/>
  <c r="AE12932" i="1" s="1"/>
  <c r="B12933" i="1"/>
  <c r="AD12933" i="1" s="1"/>
  <c r="AE12933" i="1" s="1"/>
  <c r="B12934" i="1"/>
  <c r="AD12934" i="1" s="1"/>
  <c r="AE12934" i="1" s="1"/>
  <c r="B12935" i="1"/>
  <c r="AD12935" i="1" s="1"/>
  <c r="AE12935" i="1" s="1"/>
  <c r="B12936" i="1"/>
  <c r="AD12936" i="1" s="1"/>
  <c r="AE12936" i="1" s="1"/>
  <c r="B12937" i="1"/>
  <c r="AD12937" i="1" s="1"/>
  <c r="AE12937" i="1" s="1"/>
  <c r="B12938" i="1"/>
  <c r="AD12938" i="1" s="1"/>
  <c r="AE12938" i="1" s="1"/>
  <c r="B12939" i="1"/>
  <c r="AD12939" i="1" s="1"/>
  <c r="AE12939" i="1" s="1"/>
  <c r="B12940" i="1"/>
  <c r="AD12940" i="1" s="1"/>
  <c r="AE12940" i="1" s="1"/>
  <c r="B12941" i="1"/>
  <c r="AD12941" i="1" s="1"/>
  <c r="AE12941" i="1" s="1"/>
  <c r="B12942" i="1"/>
  <c r="AD12942" i="1" s="1"/>
  <c r="AE12942" i="1" s="1"/>
  <c r="B12943" i="1"/>
  <c r="AD12943" i="1" s="1"/>
  <c r="AE12943" i="1" s="1"/>
  <c r="B12944" i="1"/>
  <c r="AD12944" i="1" s="1"/>
  <c r="AE12944" i="1" s="1"/>
  <c r="B12945" i="1"/>
  <c r="AD12945" i="1" s="1"/>
  <c r="AE12945" i="1" s="1"/>
  <c r="B12946" i="1"/>
  <c r="AD12946" i="1" s="1"/>
  <c r="AE12946" i="1" s="1"/>
  <c r="B12947" i="1"/>
  <c r="AD12947" i="1" s="1"/>
  <c r="AE12947" i="1" s="1"/>
  <c r="B12948" i="1"/>
  <c r="AD12948" i="1" s="1"/>
  <c r="AE12948" i="1" s="1"/>
  <c r="B12949" i="1"/>
  <c r="AD12949" i="1" s="1"/>
  <c r="AE12949" i="1" s="1"/>
  <c r="B12950" i="1"/>
  <c r="AD12950" i="1" s="1"/>
  <c r="AE12950" i="1" s="1"/>
  <c r="B12951" i="1"/>
  <c r="AD12951" i="1" s="1"/>
  <c r="AE12951" i="1" s="1"/>
  <c r="B12952" i="1"/>
  <c r="AD12952" i="1" s="1"/>
  <c r="AE12952" i="1" s="1"/>
  <c r="B12953" i="1"/>
  <c r="AD12953" i="1" s="1"/>
  <c r="AE12953" i="1" s="1"/>
  <c r="B12954" i="1"/>
  <c r="AD12954" i="1" s="1"/>
  <c r="AE12954" i="1" s="1"/>
  <c r="B12955" i="1"/>
  <c r="AD12955" i="1" s="1"/>
  <c r="AE12955" i="1" s="1"/>
  <c r="B12956" i="1"/>
  <c r="AD12956" i="1" s="1"/>
  <c r="AE12956" i="1" s="1"/>
  <c r="B12957" i="1"/>
  <c r="AD12957" i="1" s="1"/>
  <c r="AE12957" i="1" s="1"/>
  <c r="B12958" i="1"/>
  <c r="AD12958" i="1" s="1"/>
  <c r="AE12958" i="1" s="1"/>
  <c r="B12959" i="1"/>
  <c r="AD12959" i="1" s="1"/>
  <c r="AE12959" i="1" s="1"/>
  <c r="B12960" i="1"/>
  <c r="AD12960" i="1" s="1"/>
  <c r="AE12960" i="1" s="1"/>
  <c r="B12961" i="1"/>
  <c r="AD12961" i="1" s="1"/>
  <c r="AE12961" i="1" s="1"/>
  <c r="B12962" i="1"/>
  <c r="AD12962" i="1" s="1"/>
  <c r="AE12962" i="1" s="1"/>
  <c r="B12963" i="1"/>
  <c r="AD12963" i="1" s="1"/>
  <c r="AE12963" i="1" s="1"/>
  <c r="B12964" i="1"/>
  <c r="AD12964" i="1" s="1"/>
  <c r="AE12964" i="1" s="1"/>
  <c r="B12965" i="1"/>
  <c r="AD12965" i="1" s="1"/>
  <c r="AE12965" i="1" s="1"/>
  <c r="B12966" i="1"/>
  <c r="AD12966" i="1" s="1"/>
  <c r="AE12966" i="1" s="1"/>
  <c r="B12967" i="1"/>
  <c r="AD12967" i="1" s="1"/>
  <c r="AE12967" i="1" s="1"/>
  <c r="B12968" i="1"/>
  <c r="AD12968" i="1" s="1"/>
  <c r="AE12968" i="1" s="1"/>
  <c r="B12969" i="1"/>
  <c r="AD12969" i="1" s="1"/>
  <c r="AE12969" i="1" s="1"/>
  <c r="B12970" i="1"/>
  <c r="AD12970" i="1" s="1"/>
  <c r="AE12970" i="1" s="1"/>
  <c r="B12971" i="1"/>
  <c r="AD12971" i="1" s="1"/>
  <c r="AE12971" i="1" s="1"/>
  <c r="B12972" i="1"/>
  <c r="AD12972" i="1" s="1"/>
  <c r="AE12972" i="1" s="1"/>
  <c r="B12973" i="1"/>
  <c r="AD12973" i="1" s="1"/>
  <c r="AE12973" i="1" s="1"/>
  <c r="B12974" i="1"/>
  <c r="AD12974" i="1" s="1"/>
  <c r="AE12974" i="1" s="1"/>
  <c r="B12975" i="1"/>
  <c r="AD12975" i="1" s="1"/>
  <c r="AE12975" i="1" s="1"/>
  <c r="B12976" i="1"/>
  <c r="AD12976" i="1" s="1"/>
  <c r="AE12976" i="1" s="1"/>
  <c r="B12977" i="1"/>
  <c r="AD12977" i="1" s="1"/>
  <c r="AE12977" i="1" s="1"/>
  <c r="B12978" i="1"/>
  <c r="AD12978" i="1" s="1"/>
  <c r="AE12978" i="1" s="1"/>
  <c r="B12979" i="1"/>
  <c r="AD12979" i="1" s="1"/>
  <c r="AE12979" i="1" s="1"/>
  <c r="B12980" i="1"/>
  <c r="AD12980" i="1" s="1"/>
  <c r="AE12980" i="1" s="1"/>
  <c r="B12981" i="1"/>
  <c r="AD12981" i="1" s="1"/>
  <c r="AE12981" i="1" s="1"/>
  <c r="B12982" i="1"/>
  <c r="AD12982" i="1" s="1"/>
  <c r="AE12982" i="1" s="1"/>
  <c r="B12983" i="1"/>
  <c r="AD12983" i="1" s="1"/>
  <c r="AE12983" i="1" s="1"/>
  <c r="B12984" i="1"/>
  <c r="AD12984" i="1" s="1"/>
  <c r="AE12984" i="1" s="1"/>
  <c r="B12985" i="1"/>
  <c r="AD12985" i="1" s="1"/>
  <c r="AE12985" i="1" s="1"/>
  <c r="B12986" i="1"/>
  <c r="AD12986" i="1" s="1"/>
  <c r="AE12986" i="1" s="1"/>
  <c r="B12987" i="1"/>
  <c r="AD12987" i="1" s="1"/>
  <c r="AE12987" i="1" s="1"/>
  <c r="B12988" i="1"/>
  <c r="AD12988" i="1" s="1"/>
  <c r="AE12988" i="1" s="1"/>
  <c r="B12989" i="1"/>
  <c r="AD12989" i="1" s="1"/>
  <c r="AE12989" i="1" s="1"/>
  <c r="B12990" i="1"/>
  <c r="AD12990" i="1" s="1"/>
  <c r="AE12990" i="1" s="1"/>
  <c r="B12991" i="1"/>
  <c r="AD12991" i="1" s="1"/>
  <c r="AE12991" i="1" s="1"/>
  <c r="B12992" i="1"/>
  <c r="AD12992" i="1" s="1"/>
  <c r="AE12992" i="1" s="1"/>
  <c r="B12993" i="1"/>
  <c r="AD12993" i="1" s="1"/>
  <c r="AE12993" i="1" s="1"/>
  <c r="B12994" i="1"/>
  <c r="AD12994" i="1" s="1"/>
  <c r="AE12994" i="1" s="1"/>
  <c r="B12995" i="1"/>
  <c r="AD12995" i="1" s="1"/>
  <c r="AE12995" i="1" s="1"/>
  <c r="B12996" i="1"/>
  <c r="AD12996" i="1" s="1"/>
  <c r="AE12996" i="1" s="1"/>
  <c r="B12997" i="1"/>
  <c r="AD12997" i="1" s="1"/>
  <c r="AE12997" i="1" s="1"/>
  <c r="B12998" i="1"/>
  <c r="AD12998" i="1" s="1"/>
  <c r="AE12998" i="1" s="1"/>
  <c r="B12999" i="1"/>
  <c r="AD12999" i="1" s="1"/>
  <c r="AE12999" i="1" s="1"/>
  <c r="B13000" i="1"/>
  <c r="AD13000" i="1" s="1"/>
  <c r="AE13000" i="1" s="1"/>
  <c r="B13001" i="1"/>
  <c r="AD13001" i="1" s="1"/>
  <c r="AE13001" i="1" s="1"/>
  <c r="B13002" i="1"/>
  <c r="AD13002" i="1" s="1"/>
  <c r="AE13002" i="1" s="1"/>
  <c r="B13003" i="1"/>
  <c r="AD13003" i="1" s="1"/>
  <c r="AE13003" i="1" s="1"/>
  <c r="B13004" i="1"/>
  <c r="AD13004" i="1" s="1"/>
  <c r="AE13004" i="1" s="1"/>
  <c r="B13005" i="1"/>
  <c r="AD13005" i="1" s="1"/>
  <c r="AE13005" i="1" s="1"/>
  <c r="B13006" i="1"/>
  <c r="AD13006" i="1" s="1"/>
  <c r="AE13006" i="1" s="1"/>
  <c r="B13007" i="1"/>
  <c r="AD13007" i="1" s="1"/>
  <c r="AE13007" i="1" s="1"/>
  <c r="B13008" i="1"/>
  <c r="AD13008" i="1" s="1"/>
  <c r="AE13008" i="1" s="1"/>
  <c r="B13009" i="1"/>
  <c r="AD13009" i="1" s="1"/>
  <c r="AE13009" i="1" s="1"/>
  <c r="B13010" i="1"/>
  <c r="AD13010" i="1" s="1"/>
  <c r="AE13010" i="1" s="1"/>
  <c r="B13011" i="1"/>
  <c r="AD13011" i="1" s="1"/>
  <c r="AE13011" i="1" s="1"/>
  <c r="B13012" i="1"/>
  <c r="AD13012" i="1" s="1"/>
  <c r="AE13012" i="1" s="1"/>
  <c r="B13013" i="1"/>
  <c r="AD13013" i="1" s="1"/>
  <c r="AE13013" i="1" s="1"/>
  <c r="B13014" i="1"/>
  <c r="AD13014" i="1" s="1"/>
  <c r="AE13014" i="1" s="1"/>
  <c r="B13015" i="1"/>
  <c r="AD13015" i="1" s="1"/>
  <c r="AE13015" i="1" s="1"/>
  <c r="B13016" i="1"/>
  <c r="AD13016" i="1" s="1"/>
  <c r="AE13016" i="1" s="1"/>
  <c r="B13017" i="1"/>
  <c r="AD13017" i="1" s="1"/>
  <c r="AE13017" i="1" s="1"/>
  <c r="B13018" i="1"/>
  <c r="AD13018" i="1" s="1"/>
  <c r="AE13018" i="1" s="1"/>
  <c r="B13019" i="1"/>
  <c r="AD13019" i="1" s="1"/>
  <c r="AE13019" i="1" s="1"/>
  <c r="B13020" i="1"/>
  <c r="AD13020" i="1" s="1"/>
  <c r="AE13020" i="1" s="1"/>
  <c r="B13021" i="1"/>
  <c r="AD13021" i="1" s="1"/>
  <c r="AE13021" i="1" s="1"/>
  <c r="B13022" i="1"/>
  <c r="AD13022" i="1" s="1"/>
  <c r="AE13022" i="1" s="1"/>
  <c r="B13023" i="1"/>
  <c r="AD13023" i="1" s="1"/>
  <c r="AE13023" i="1" s="1"/>
  <c r="B13024" i="1"/>
  <c r="AD13024" i="1" s="1"/>
  <c r="AE13024" i="1" s="1"/>
  <c r="B13025" i="1"/>
  <c r="AD13025" i="1" s="1"/>
  <c r="AE13025" i="1" s="1"/>
  <c r="B13026" i="1"/>
  <c r="AD13026" i="1" s="1"/>
  <c r="AE13026" i="1" s="1"/>
  <c r="B13027" i="1"/>
  <c r="AD13027" i="1" s="1"/>
  <c r="AE13027" i="1" s="1"/>
  <c r="B13028" i="1"/>
  <c r="AD13028" i="1" s="1"/>
  <c r="AE13028" i="1" s="1"/>
  <c r="B13029" i="1"/>
  <c r="AD13029" i="1" s="1"/>
  <c r="AE13029" i="1" s="1"/>
  <c r="B13030" i="1"/>
  <c r="AD13030" i="1" s="1"/>
  <c r="AE13030" i="1" s="1"/>
  <c r="B13031" i="1"/>
  <c r="AD13031" i="1" s="1"/>
  <c r="AE13031" i="1" s="1"/>
  <c r="B13032" i="1"/>
  <c r="AD13032" i="1" s="1"/>
  <c r="AE13032" i="1" s="1"/>
  <c r="B13033" i="1"/>
  <c r="AD13033" i="1" s="1"/>
  <c r="AE13033" i="1" s="1"/>
  <c r="B13034" i="1"/>
  <c r="AD13034" i="1" s="1"/>
  <c r="AE13034" i="1" s="1"/>
  <c r="B13035" i="1"/>
  <c r="AD13035" i="1" s="1"/>
  <c r="AE13035" i="1" s="1"/>
  <c r="B13036" i="1"/>
  <c r="AD13036" i="1" s="1"/>
  <c r="AE13036" i="1" s="1"/>
  <c r="B13037" i="1"/>
  <c r="AD13037" i="1" s="1"/>
  <c r="AE13037" i="1" s="1"/>
  <c r="B13038" i="1"/>
  <c r="AD13038" i="1" s="1"/>
  <c r="AE13038" i="1" s="1"/>
  <c r="B13039" i="1"/>
  <c r="AD13039" i="1" s="1"/>
  <c r="AE13039" i="1" s="1"/>
  <c r="B13040" i="1"/>
  <c r="AD13040" i="1" s="1"/>
  <c r="AE13040" i="1" s="1"/>
  <c r="B13041" i="1"/>
  <c r="AD13041" i="1" s="1"/>
  <c r="AE13041" i="1" s="1"/>
  <c r="B13042" i="1"/>
  <c r="AD13042" i="1" s="1"/>
  <c r="AE13042" i="1" s="1"/>
  <c r="B13043" i="1"/>
  <c r="AD13043" i="1" s="1"/>
  <c r="AE13043" i="1" s="1"/>
  <c r="B13044" i="1"/>
  <c r="AD13044" i="1" s="1"/>
  <c r="AE13044" i="1" s="1"/>
  <c r="B13045" i="1"/>
  <c r="AD13045" i="1" s="1"/>
  <c r="AE13045" i="1" s="1"/>
  <c r="B13046" i="1"/>
  <c r="AD13046" i="1" s="1"/>
  <c r="AE13046" i="1" s="1"/>
  <c r="B13047" i="1"/>
  <c r="AD13047" i="1" s="1"/>
  <c r="AE13047" i="1" s="1"/>
  <c r="B13048" i="1"/>
  <c r="AD13048" i="1" s="1"/>
  <c r="AE13048" i="1" s="1"/>
  <c r="B13049" i="1"/>
  <c r="AD13049" i="1" s="1"/>
  <c r="AE13049" i="1" s="1"/>
  <c r="B13050" i="1"/>
  <c r="AD13050" i="1" s="1"/>
  <c r="AE13050" i="1" s="1"/>
  <c r="B13051" i="1"/>
  <c r="AD13051" i="1" s="1"/>
  <c r="AE13051" i="1" s="1"/>
  <c r="B13052" i="1"/>
  <c r="AD13052" i="1" s="1"/>
  <c r="AE13052" i="1" s="1"/>
  <c r="B13053" i="1"/>
  <c r="AD13053" i="1" s="1"/>
  <c r="AE13053" i="1" s="1"/>
  <c r="B13054" i="1"/>
  <c r="AD13054" i="1" s="1"/>
  <c r="AE13054" i="1" s="1"/>
  <c r="B13055" i="1"/>
  <c r="AD13055" i="1" s="1"/>
  <c r="AE13055" i="1" s="1"/>
  <c r="B13056" i="1"/>
  <c r="AD13056" i="1" s="1"/>
  <c r="AE13056" i="1" s="1"/>
  <c r="B13057" i="1"/>
  <c r="AD13057" i="1" s="1"/>
  <c r="AE13057" i="1" s="1"/>
  <c r="B13058" i="1"/>
  <c r="AD13058" i="1" s="1"/>
  <c r="AE13058" i="1" s="1"/>
  <c r="B13059" i="1"/>
  <c r="AD13059" i="1" s="1"/>
  <c r="AE13059" i="1" s="1"/>
  <c r="B13060" i="1"/>
  <c r="AD13060" i="1" s="1"/>
  <c r="AE13060" i="1" s="1"/>
  <c r="B13061" i="1"/>
  <c r="AD13061" i="1" s="1"/>
  <c r="AE13061" i="1" s="1"/>
  <c r="B13062" i="1"/>
  <c r="AD13062" i="1" s="1"/>
  <c r="AE13062" i="1" s="1"/>
  <c r="B13063" i="1"/>
  <c r="AD13063" i="1" s="1"/>
  <c r="AE13063" i="1" s="1"/>
  <c r="B13064" i="1"/>
  <c r="AD13064" i="1" s="1"/>
  <c r="AE13064" i="1" s="1"/>
  <c r="B13065" i="1"/>
  <c r="AD13065" i="1" s="1"/>
  <c r="AE13065" i="1" s="1"/>
  <c r="B13066" i="1"/>
  <c r="AD13066" i="1" s="1"/>
  <c r="AE13066" i="1" s="1"/>
  <c r="B13067" i="1"/>
  <c r="AD13067" i="1" s="1"/>
  <c r="AE13067" i="1" s="1"/>
  <c r="B13068" i="1"/>
  <c r="AD13068" i="1" s="1"/>
  <c r="AE13068" i="1" s="1"/>
  <c r="B13069" i="1"/>
  <c r="AD13069" i="1" s="1"/>
  <c r="AE13069" i="1" s="1"/>
  <c r="B13070" i="1"/>
  <c r="AD13070" i="1" s="1"/>
  <c r="AE13070" i="1" s="1"/>
  <c r="B13071" i="1"/>
  <c r="AD13071" i="1" s="1"/>
  <c r="AE13071" i="1" s="1"/>
  <c r="B13072" i="1"/>
  <c r="AD13072" i="1" s="1"/>
  <c r="AE13072" i="1" s="1"/>
  <c r="B13073" i="1"/>
  <c r="AD13073" i="1" s="1"/>
  <c r="AE13073" i="1" s="1"/>
  <c r="B13074" i="1"/>
  <c r="AD13074" i="1" s="1"/>
  <c r="AE13074" i="1" s="1"/>
  <c r="B13075" i="1"/>
  <c r="AD13075" i="1" s="1"/>
  <c r="AE13075" i="1" s="1"/>
  <c r="B13076" i="1"/>
  <c r="AD13076" i="1" s="1"/>
  <c r="AE13076" i="1" s="1"/>
  <c r="B13077" i="1"/>
  <c r="AD13077" i="1" s="1"/>
  <c r="AE13077" i="1" s="1"/>
  <c r="B13078" i="1"/>
  <c r="AD13078" i="1" s="1"/>
  <c r="AE13078" i="1" s="1"/>
  <c r="B13079" i="1"/>
  <c r="AD13079" i="1" s="1"/>
  <c r="AE13079" i="1" s="1"/>
  <c r="B13080" i="1"/>
  <c r="AD13080" i="1" s="1"/>
  <c r="AE13080" i="1" s="1"/>
  <c r="B13081" i="1"/>
  <c r="AD13081" i="1" s="1"/>
  <c r="AE13081" i="1" s="1"/>
  <c r="B13082" i="1"/>
  <c r="AD13082" i="1" s="1"/>
  <c r="AE13082" i="1" s="1"/>
  <c r="B13083" i="1"/>
  <c r="AD13083" i="1" s="1"/>
  <c r="AE13083" i="1" s="1"/>
  <c r="B13084" i="1"/>
  <c r="AD13084" i="1" s="1"/>
  <c r="AE13084" i="1" s="1"/>
  <c r="B13085" i="1"/>
  <c r="AD13085" i="1" s="1"/>
  <c r="AE13085" i="1" s="1"/>
  <c r="B13086" i="1"/>
  <c r="AD13086" i="1" s="1"/>
  <c r="AE13086" i="1" s="1"/>
  <c r="B13087" i="1"/>
  <c r="AD13087" i="1" s="1"/>
  <c r="AE13087" i="1" s="1"/>
  <c r="B13088" i="1"/>
  <c r="AD13088" i="1" s="1"/>
  <c r="AE13088" i="1" s="1"/>
  <c r="B13089" i="1"/>
  <c r="AD13089" i="1" s="1"/>
  <c r="AE13089" i="1" s="1"/>
  <c r="B13090" i="1"/>
  <c r="AD13090" i="1" s="1"/>
  <c r="AE13090" i="1" s="1"/>
  <c r="B13091" i="1"/>
  <c r="AD13091" i="1" s="1"/>
  <c r="AE13091" i="1" s="1"/>
  <c r="B13092" i="1"/>
  <c r="AD13092" i="1" s="1"/>
  <c r="AE13092" i="1" s="1"/>
  <c r="B13093" i="1"/>
  <c r="AD13093" i="1" s="1"/>
  <c r="AE13093" i="1" s="1"/>
  <c r="B13094" i="1"/>
  <c r="AD13094" i="1" s="1"/>
  <c r="AE13094" i="1" s="1"/>
  <c r="B13095" i="1"/>
  <c r="AD13095" i="1" s="1"/>
  <c r="AE13095" i="1" s="1"/>
  <c r="B13096" i="1"/>
  <c r="AD13096" i="1" s="1"/>
  <c r="AE13096" i="1" s="1"/>
  <c r="B13097" i="1"/>
  <c r="AD13097" i="1" s="1"/>
  <c r="AE13097" i="1" s="1"/>
  <c r="B13098" i="1"/>
  <c r="AD13098" i="1" s="1"/>
  <c r="AE13098" i="1" s="1"/>
  <c r="B13099" i="1"/>
  <c r="AD13099" i="1" s="1"/>
  <c r="AE13099" i="1" s="1"/>
  <c r="B13100" i="1"/>
  <c r="AD13100" i="1" s="1"/>
  <c r="AE13100" i="1" s="1"/>
  <c r="B13101" i="1"/>
  <c r="AD13101" i="1" s="1"/>
  <c r="AE13101" i="1" s="1"/>
  <c r="B13102" i="1"/>
  <c r="AD13102" i="1" s="1"/>
  <c r="AE13102" i="1" s="1"/>
  <c r="B13103" i="1"/>
  <c r="AD13103" i="1" s="1"/>
  <c r="AE13103" i="1" s="1"/>
  <c r="B13104" i="1"/>
  <c r="AD13104" i="1" s="1"/>
  <c r="AE13104" i="1" s="1"/>
  <c r="B13105" i="1"/>
  <c r="AD13105" i="1" s="1"/>
  <c r="AE13105" i="1" s="1"/>
  <c r="B13106" i="1"/>
  <c r="AD13106" i="1" s="1"/>
  <c r="AE13106" i="1" s="1"/>
  <c r="B13107" i="1"/>
  <c r="AD13107" i="1" s="1"/>
  <c r="AE13107" i="1" s="1"/>
  <c r="B13108" i="1"/>
  <c r="AD13108" i="1" s="1"/>
  <c r="AE13108" i="1" s="1"/>
  <c r="B13109" i="1"/>
  <c r="AD13109" i="1" s="1"/>
  <c r="AE13109" i="1" s="1"/>
  <c r="B13110" i="1"/>
  <c r="AD13110" i="1" s="1"/>
  <c r="AE13110" i="1" s="1"/>
  <c r="B13111" i="1"/>
  <c r="AD13111" i="1" s="1"/>
  <c r="AE13111" i="1" s="1"/>
  <c r="B13112" i="1"/>
  <c r="AD13112" i="1" s="1"/>
  <c r="AE13112" i="1" s="1"/>
  <c r="B13113" i="1"/>
  <c r="AD13113" i="1" s="1"/>
  <c r="AE13113" i="1" s="1"/>
  <c r="B13114" i="1"/>
  <c r="AD13114" i="1" s="1"/>
  <c r="AE13114" i="1" s="1"/>
  <c r="B13115" i="1"/>
  <c r="AD13115" i="1" s="1"/>
  <c r="AE13115" i="1" s="1"/>
  <c r="B13116" i="1"/>
  <c r="AD13116" i="1" s="1"/>
  <c r="AE13116" i="1" s="1"/>
  <c r="B13117" i="1"/>
  <c r="AD13117" i="1" s="1"/>
  <c r="AE13117" i="1" s="1"/>
  <c r="B13118" i="1"/>
  <c r="AD13118" i="1" s="1"/>
  <c r="AE13118" i="1" s="1"/>
  <c r="B13119" i="1"/>
  <c r="AD13119" i="1" s="1"/>
  <c r="AE13119" i="1" s="1"/>
  <c r="B13120" i="1"/>
  <c r="AD13120" i="1" s="1"/>
  <c r="AE13120" i="1" s="1"/>
  <c r="B13121" i="1"/>
  <c r="AD13121" i="1" s="1"/>
  <c r="AE13121" i="1" s="1"/>
  <c r="B13122" i="1"/>
  <c r="AD13122" i="1" s="1"/>
  <c r="AE13122" i="1" s="1"/>
  <c r="B13123" i="1"/>
  <c r="AD13123" i="1" s="1"/>
  <c r="AE13123" i="1" s="1"/>
  <c r="B13124" i="1"/>
  <c r="AD13124" i="1" s="1"/>
  <c r="AE13124" i="1" s="1"/>
  <c r="B13125" i="1"/>
  <c r="AD13125" i="1" s="1"/>
  <c r="AE13125" i="1" s="1"/>
  <c r="B13126" i="1"/>
  <c r="AD13126" i="1" s="1"/>
  <c r="AE13126" i="1" s="1"/>
  <c r="B13127" i="1"/>
  <c r="AD13127" i="1" s="1"/>
  <c r="AE13127" i="1" s="1"/>
  <c r="B13128" i="1"/>
  <c r="AD13128" i="1" s="1"/>
  <c r="AE13128" i="1" s="1"/>
  <c r="B13129" i="1"/>
  <c r="AD13129" i="1" s="1"/>
  <c r="AE13129" i="1" s="1"/>
  <c r="B13130" i="1"/>
  <c r="AD13130" i="1" s="1"/>
  <c r="AE13130" i="1" s="1"/>
  <c r="B13131" i="1"/>
  <c r="AD13131" i="1" s="1"/>
  <c r="AE13131" i="1" s="1"/>
  <c r="B13132" i="1"/>
  <c r="AD13132" i="1" s="1"/>
  <c r="AE13132" i="1" s="1"/>
  <c r="B13133" i="1"/>
  <c r="AD13133" i="1" s="1"/>
  <c r="AE13133" i="1" s="1"/>
  <c r="B13134" i="1"/>
  <c r="AD13134" i="1" s="1"/>
  <c r="AE13134" i="1" s="1"/>
  <c r="B13135" i="1"/>
  <c r="AD13135" i="1" s="1"/>
  <c r="AE13135" i="1" s="1"/>
  <c r="B13136" i="1"/>
  <c r="AD13136" i="1" s="1"/>
  <c r="AE13136" i="1" s="1"/>
  <c r="B13137" i="1"/>
  <c r="AD13137" i="1" s="1"/>
  <c r="AE13137" i="1" s="1"/>
  <c r="B13138" i="1"/>
  <c r="AD13138" i="1" s="1"/>
  <c r="AE13138" i="1" s="1"/>
  <c r="B13139" i="1"/>
  <c r="AD13139" i="1" s="1"/>
  <c r="AE13139" i="1" s="1"/>
  <c r="B13140" i="1"/>
  <c r="AD13140" i="1" s="1"/>
  <c r="AE13140" i="1" s="1"/>
  <c r="B13141" i="1"/>
  <c r="AD13141" i="1" s="1"/>
  <c r="AE13141" i="1" s="1"/>
  <c r="B13142" i="1"/>
  <c r="AD13142" i="1" s="1"/>
  <c r="AE13142" i="1" s="1"/>
  <c r="B13143" i="1"/>
  <c r="AD13143" i="1" s="1"/>
  <c r="AE13143" i="1" s="1"/>
  <c r="B13144" i="1"/>
  <c r="AD13144" i="1" s="1"/>
  <c r="AE13144" i="1" s="1"/>
  <c r="B13145" i="1"/>
  <c r="AD13145" i="1" s="1"/>
  <c r="AE13145" i="1" s="1"/>
  <c r="B13146" i="1"/>
  <c r="AD13146" i="1" s="1"/>
  <c r="AE13146" i="1" s="1"/>
  <c r="B13147" i="1"/>
  <c r="AD13147" i="1" s="1"/>
  <c r="AE13147" i="1" s="1"/>
  <c r="B13148" i="1"/>
  <c r="AD13148" i="1" s="1"/>
  <c r="AE13148" i="1" s="1"/>
  <c r="B13149" i="1"/>
  <c r="AD13149" i="1" s="1"/>
  <c r="AE13149" i="1" s="1"/>
  <c r="B13150" i="1"/>
  <c r="AD13150" i="1" s="1"/>
  <c r="AE13150" i="1" s="1"/>
  <c r="B13151" i="1"/>
  <c r="AD13151" i="1" s="1"/>
  <c r="AE13151" i="1" s="1"/>
  <c r="B13152" i="1"/>
  <c r="AD13152" i="1" s="1"/>
  <c r="AE13152" i="1" s="1"/>
  <c r="B13153" i="1"/>
  <c r="AD13153" i="1" s="1"/>
  <c r="AE13153" i="1" s="1"/>
  <c r="B13154" i="1"/>
  <c r="AD13154" i="1" s="1"/>
  <c r="AE13154" i="1" s="1"/>
  <c r="B13155" i="1"/>
  <c r="AD13155" i="1" s="1"/>
  <c r="AE13155" i="1" s="1"/>
  <c r="B13156" i="1"/>
  <c r="AD13156" i="1" s="1"/>
  <c r="AE13156" i="1" s="1"/>
  <c r="B13157" i="1"/>
  <c r="AD13157" i="1" s="1"/>
  <c r="AE13157" i="1" s="1"/>
  <c r="B13158" i="1"/>
  <c r="AD13158" i="1" s="1"/>
  <c r="AE13158" i="1" s="1"/>
  <c r="B13159" i="1"/>
  <c r="AD13159" i="1" s="1"/>
  <c r="AE13159" i="1" s="1"/>
  <c r="B13160" i="1"/>
  <c r="AD13160" i="1" s="1"/>
  <c r="AE13160" i="1" s="1"/>
  <c r="B13161" i="1"/>
  <c r="AD13161" i="1" s="1"/>
  <c r="AE13161" i="1" s="1"/>
  <c r="B13162" i="1"/>
  <c r="AD13162" i="1" s="1"/>
  <c r="AE13162" i="1" s="1"/>
  <c r="B13163" i="1"/>
  <c r="AD13163" i="1" s="1"/>
  <c r="AE13163" i="1" s="1"/>
  <c r="B13164" i="1"/>
  <c r="AD13164" i="1" s="1"/>
  <c r="AE13164" i="1" s="1"/>
  <c r="B13165" i="1"/>
  <c r="AD13165" i="1" s="1"/>
  <c r="AE13165" i="1" s="1"/>
  <c r="B13166" i="1"/>
  <c r="AD13166" i="1" s="1"/>
  <c r="AE13166" i="1" s="1"/>
  <c r="B13167" i="1"/>
  <c r="AD13167" i="1" s="1"/>
  <c r="AE13167" i="1" s="1"/>
  <c r="B13168" i="1"/>
  <c r="AD13168" i="1" s="1"/>
  <c r="AE13168" i="1" s="1"/>
  <c r="B13169" i="1"/>
  <c r="AD13169" i="1" s="1"/>
  <c r="AE13169" i="1" s="1"/>
  <c r="B13170" i="1"/>
  <c r="AD13170" i="1" s="1"/>
  <c r="AE13170" i="1" s="1"/>
  <c r="B13171" i="1"/>
  <c r="AD13171" i="1" s="1"/>
  <c r="AE13171" i="1" s="1"/>
  <c r="B13172" i="1"/>
  <c r="AD13172" i="1" s="1"/>
  <c r="AE13172" i="1" s="1"/>
  <c r="B13173" i="1"/>
  <c r="AD13173" i="1" s="1"/>
  <c r="AE13173" i="1" s="1"/>
  <c r="B13174" i="1"/>
  <c r="AD13174" i="1" s="1"/>
  <c r="AE13174" i="1" s="1"/>
  <c r="B13175" i="1"/>
  <c r="AD13175" i="1" s="1"/>
  <c r="AE13175" i="1" s="1"/>
  <c r="B13176" i="1"/>
  <c r="AD13176" i="1" s="1"/>
  <c r="AE13176" i="1" s="1"/>
  <c r="B13177" i="1"/>
  <c r="AD13177" i="1" s="1"/>
  <c r="AE13177" i="1" s="1"/>
  <c r="B13178" i="1"/>
  <c r="AD13178" i="1" s="1"/>
  <c r="AE13178" i="1" s="1"/>
  <c r="B13179" i="1"/>
  <c r="AD13179" i="1" s="1"/>
  <c r="AE13179" i="1" s="1"/>
  <c r="B13180" i="1"/>
  <c r="AD13180" i="1" s="1"/>
  <c r="AE13180" i="1" s="1"/>
  <c r="B13181" i="1"/>
  <c r="AD13181" i="1" s="1"/>
  <c r="AE13181" i="1" s="1"/>
  <c r="B13182" i="1"/>
  <c r="AD13182" i="1" s="1"/>
  <c r="AE13182" i="1" s="1"/>
  <c r="B13183" i="1"/>
  <c r="AD13183" i="1" s="1"/>
  <c r="AE13183" i="1" s="1"/>
  <c r="B13184" i="1"/>
  <c r="AD13184" i="1" s="1"/>
  <c r="AE13184" i="1" s="1"/>
  <c r="B13185" i="1"/>
  <c r="AD13185" i="1" s="1"/>
  <c r="AE13185" i="1" s="1"/>
  <c r="B13186" i="1"/>
  <c r="AD13186" i="1" s="1"/>
  <c r="AE13186" i="1" s="1"/>
  <c r="B13187" i="1"/>
  <c r="AD13187" i="1" s="1"/>
  <c r="AE13187" i="1" s="1"/>
  <c r="B13188" i="1"/>
  <c r="AD13188" i="1" s="1"/>
  <c r="AE13188" i="1" s="1"/>
  <c r="B13189" i="1"/>
  <c r="AD13189" i="1" s="1"/>
  <c r="AE13189" i="1" s="1"/>
  <c r="B13190" i="1"/>
  <c r="AD13190" i="1" s="1"/>
  <c r="AE13190" i="1" s="1"/>
  <c r="B13191" i="1"/>
  <c r="AD13191" i="1" s="1"/>
  <c r="AE13191" i="1" s="1"/>
  <c r="B13192" i="1"/>
  <c r="AD13192" i="1" s="1"/>
  <c r="AE13192" i="1" s="1"/>
  <c r="B13193" i="1"/>
  <c r="AD13193" i="1" s="1"/>
  <c r="AE13193" i="1" s="1"/>
  <c r="B13194" i="1"/>
  <c r="AD13194" i="1" s="1"/>
  <c r="AE13194" i="1" s="1"/>
  <c r="B13195" i="1"/>
  <c r="AD13195" i="1" s="1"/>
  <c r="AE13195" i="1" s="1"/>
  <c r="B13196" i="1"/>
  <c r="AD13196" i="1" s="1"/>
  <c r="AE13196" i="1" s="1"/>
  <c r="B13197" i="1"/>
  <c r="AD13197" i="1" s="1"/>
  <c r="AE13197" i="1" s="1"/>
  <c r="B13198" i="1"/>
  <c r="AD13198" i="1" s="1"/>
  <c r="AE13198" i="1" s="1"/>
  <c r="B13199" i="1"/>
  <c r="AD13199" i="1" s="1"/>
  <c r="AE13199" i="1" s="1"/>
  <c r="B13200" i="1"/>
  <c r="AD13200" i="1" s="1"/>
  <c r="AE13200" i="1" s="1"/>
  <c r="B13201" i="1"/>
  <c r="AD13201" i="1" s="1"/>
  <c r="AE13201" i="1" s="1"/>
  <c r="B13202" i="1"/>
  <c r="AD13202" i="1" s="1"/>
  <c r="AE13202" i="1" s="1"/>
  <c r="B13203" i="1"/>
  <c r="AD13203" i="1" s="1"/>
  <c r="AE13203" i="1" s="1"/>
  <c r="B13204" i="1"/>
  <c r="AD13204" i="1" s="1"/>
  <c r="AE13204" i="1" s="1"/>
  <c r="B13205" i="1"/>
  <c r="AD13205" i="1" s="1"/>
  <c r="AE13205" i="1" s="1"/>
  <c r="B13206" i="1"/>
  <c r="AD13206" i="1" s="1"/>
  <c r="AE13206" i="1" s="1"/>
  <c r="B13207" i="1"/>
  <c r="AD13207" i="1" s="1"/>
  <c r="AE13207" i="1" s="1"/>
  <c r="B13208" i="1"/>
  <c r="AD13208" i="1" s="1"/>
  <c r="AE13208" i="1" s="1"/>
  <c r="B13209" i="1"/>
  <c r="AD13209" i="1" s="1"/>
  <c r="AE13209" i="1" s="1"/>
  <c r="B13210" i="1"/>
  <c r="AD13210" i="1" s="1"/>
  <c r="AE13210" i="1" s="1"/>
  <c r="B13211" i="1"/>
  <c r="AD13211" i="1" s="1"/>
  <c r="AE13211" i="1" s="1"/>
  <c r="B13212" i="1"/>
  <c r="AD13212" i="1" s="1"/>
  <c r="AE13212" i="1" s="1"/>
  <c r="B13213" i="1"/>
  <c r="AD13213" i="1" s="1"/>
  <c r="AE13213" i="1" s="1"/>
  <c r="B13214" i="1"/>
  <c r="AD13214" i="1" s="1"/>
  <c r="AE13214" i="1" s="1"/>
  <c r="B13215" i="1"/>
  <c r="AD13215" i="1" s="1"/>
  <c r="AE13215" i="1" s="1"/>
  <c r="B13216" i="1"/>
  <c r="AD13216" i="1" s="1"/>
  <c r="AE13216" i="1" s="1"/>
  <c r="B13217" i="1"/>
  <c r="AD13217" i="1" s="1"/>
  <c r="AE13217" i="1" s="1"/>
  <c r="B13218" i="1"/>
  <c r="AD13218" i="1" s="1"/>
  <c r="AE13218" i="1" s="1"/>
  <c r="B13219" i="1"/>
  <c r="AD13219" i="1" s="1"/>
  <c r="AE13219" i="1" s="1"/>
  <c r="B13220" i="1"/>
  <c r="AD13220" i="1" s="1"/>
  <c r="AE13220" i="1" s="1"/>
  <c r="B13221" i="1"/>
  <c r="AD13221" i="1" s="1"/>
  <c r="AE13221" i="1" s="1"/>
  <c r="B13222" i="1"/>
  <c r="AD13222" i="1" s="1"/>
  <c r="AE13222" i="1" s="1"/>
  <c r="B13223" i="1"/>
  <c r="AD13223" i="1" s="1"/>
  <c r="AE13223" i="1" s="1"/>
  <c r="B13224" i="1"/>
  <c r="AD13224" i="1" s="1"/>
  <c r="AE13224" i="1" s="1"/>
  <c r="B13225" i="1"/>
  <c r="AD13225" i="1" s="1"/>
  <c r="AE13225" i="1" s="1"/>
  <c r="B13226" i="1"/>
  <c r="AD13226" i="1" s="1"/>
  <c r="AE13226" i="1" s="1"/>
  <c r="B13227" i="1"/>
  <c r="AD13227" i="1" s="1"/>
  <c r="AE13227" i="1" s="1"/>
  <c r="B13228" i="1"/>
  <c r="AD13228" i="1" s="1"/>
  <c r="AE13228" i="1" s="1"/>
  <c r="B13229" i="1"/>
  <c r="AD13229" i="1" s="1"/>
  <c r="AE13229" i="1" s="1"/>
  <c r="B13230" i="1"/>
  <c r="AD13230" i="1" s="1"/>
  <c r="AE13230" i="1" s="1"/>
  <c r="B13231" i="1"/>
  <c r="AD13231" i="1" s="1"/>
  <c r="AE13231" i="1" s="1"/>
  <c r="B13232" i="1"/>
  <c r="AD13232" i="1" s="1"/>
  <c r="AE13232" i="1" s="1"/>
  <c r="B13233" i="1"/>
  <c r="AD13233" i="1" s="1"/>
  <c r="AE13233" i="1" s="1"/>
  <c r="B13234" i="1"/>
  <c r="AD13234" i="1" s="1"/>
  <c r="AE13234" i="1" s="1"/>
  <c r="B13235" i="1"/>
  <c r="AD13235" i="1" s="1"/>
  <c r="AE13235" i="1" s="1"/>
  <c r="B13236" i="1"/>
  <c r="AD13236" i="1" s="1"/>
  <c r="AE13236" i="1" s="1"/>
  <c r="B13237" i="1"/>
  <c r="AD13237" i="1" s="1"/>
  <c r="AE13237" i="1" s="1"/>
  <c r="B13238" i="1"/>
  <c r="AD13238" i="1" s="1"/>
  <c r="AE13238" i="1" s="1"/>
  <c r="B13239" i="1"/>
  <c r="AD13239" i="1" s="1"/>
  <c r="AE13239" i="1" s="1"/>
  <c r="B13240" i="1"/>
  <c r="AD13240" i="1" s="1"/>
  <c r="AE13240" i="1" s="1"/>
  <c r="B13241" i="1"/>
  <c r="AD13241" i="1" s="1"/>
  <c r="AE13241" i="1" s="1"/>
  <c r="B13242" i="1"/>
  <c r="AD13242" i="1" s="1"/>
  <c r="AE13242" i="1" s="1"/>
  <c r="B13243" i="1"/>
  <c r="AD13243" i="1" s="1"/>
  <c r="AE13243" i="1" s="1"/>
  <c r="B13244" i="1"/>
  <c r="AD13244" i="1" s="1"/>
  <c r="AE13244" i="1" s="1"/>
  <c r="B13245" i="1"/>
  <c r="AD13245" i="1" s="1"/>
  <c r="AE13245" i="1" s="1"/>
  <c r="B13246" i="1"/>
  <c r="AD13246" i="1" s="1"/>
  <c r="AE13246" i="1" s="1"/>
  <c r="B13247" i="1"/>
  <c r="AD13247" i="1" s="1"/>
  <c r="AE13247" i="1" s="1"/>
  <c r="B13248" i="1"/>
  <c r="AD13248" i="1" s="1"/>
  <c r="AE13248" i="1" s="1"/>
  <c r="B13249" i="1"/>
  <c r="AD13249" i="1" s="1"/>
  <c r="AE13249" i="1" s="1"/>
  <c r="B13250" i="1"/>
  <c r="AD13250" i="1" s="1"/>
  <c r="AE13250" i="1" s="1"/>
  <c r="B13251" i="1"/>
  <c r="AD13251" i="1" s="1"/>
  <c r="AE13251" i="1" s="1"/>
  <c r="B13252" i="1"/>
  <c r="AD13252" i="1" s="1"/>
  <c r="AE13252" i="1" s="1"/>
  <c r="B13253" i="1"/>
  <c r="AD13253" i="1" s="1"/>
  <c r="AE13253" i="1" s="1"/>
  <c r="B13254" i="1"/>
  <c r="AD13254" i="1" s="1"/>
  <c r="AE13254" i="1" s="1"/>
  <c r="B13255" i="1"/>
  <c r="AD13255" i="1" s="1"/>
  <c r="AE13255" i="1" s="1"/>
  <c r="B13256" i="1"/>
  <c r="AD13256" i="1" s="1"/>
  <c r="AE13256" i="1" s="1"/>
  <c r="B13257" i="1"/>
  <c r="AD13257" i="1" s="1"/>
  <c r="AE13257" i="1" s="1"/>
  <c r="B13258" i="1"/>
  <c r="AD13258" i="1" s="1"/>
  <c r="AE13258" i="1" s="1"/>
  <c r="B13259" i="1"/>
  <c r="AD13259" i="1" s="1"/>
  <c r="AE13259" i="1" s="1"/>
  <c r="B13260" i="1"/>
  <c r="AD13260" i="1" s="1"/>
  <c r="AE13260" i="1" s="1"/>
  <c r="B13261" i="1"/>
  <c r="AD13261" i="1" s="1"/>
  <c r="AE13261" i="1" s="1"/>
  <c r="B13262" i="1"/>
  <c r="AD13262" i="1" s="1"/>
  <c r="AE13262" i="1" s="1"/>
  <c r="B13263" i="1"/>
  <c r="AD13263" i="1" s="1"/>
  <c r="AE13263" i="1" s="1"/>
  <c r="B13264" i="1"/>
  <c r="AD13264" i="1" s="1"/>
  <c r="AE13264" i="1" s="1"/>
  <c r="B13265" i="1"/>
  <c r="AD13265" i="1" s="1"/>
  <c r="AE13265" i="1" s="1"/>
  <c r="B13266" i="1"/>
  <c r="AD13266" i="1" s="1"/>
  <c r="AE13266" i="1" s="1"/>
  <c r="B13267" i="1"/>
  <c r="AD13267" i="1" s="1"/>
  <c r="AE13267" i="1" s="1"/>
  <c r="B13268" i="1"/>
  <c r="AD13268" i="1" s="1"/>
  <c r="AE13268" i="1" s="1"/>
  <c r="B13269" i="1"/>
  <c r="AD13269" i="1" s="1"/>
  <c r="AE13269" i="1" s="1"/>
  <c r="B13270" i="1"/>
  <c r="AD13270" i="1" s="1"/>
  <c r="AE13270" i="1" s="1"/>
  <c r="B13271" i="1"/>
  <c r="AD13271" i="1" s="1"/>
  <c r="AE13271" i="1" s="1"/>
  <c r="B13272" i="1"/>
  <c r="AD13272" i="1" s="1"/>
  <c r="AE13272" i="1" s="1"/>
  <c r="B13273" i="1"/>
  <c r="AD13273" i="1" s="1"/>
  <c r="AE13273" i="1" s="1"/>
  <c r="B13274" i="1"/>
  <c r="AD13274" i="1" s="1"/>
  <c r="AE13274" i="1" s="1"/>
  <c r="B13275" i="1"/>
  <c r="AD13275" i="1" s="1"/>
  <c r="AE13275" i="1" s="1"/>
  <c r="B13276" i="1"/>
  <c r="AD13276" i="1" s="1"/>
  <c r="AE13276" i="1" s="1"/>
  <c r="B13277" i="1"/>
  <c r="AD13277" i="1" s="1"/>
  <c r="AE13277" i="1" s="1"/>
  <c r="B13278" i="1"/>
  <c r="AD13278" i="1" s="1"/>
  <c r="AE13278" i="1" s="1"/>
  <c r="B13279" i="1"/>
  <c r="AD13279" i="1" s="1"/>
  <c r="AE13279" i="1" s="1"/>
  <c r="B13280" i="1"/>
  <c r="AD13280" i="1" s="1"/>
  <c r="AE13280" i="1" s="1"/>
  <c r="B13281" i="1"/>
  <c r="AD13281" i="1" s="1"/>
  <c r="AE13281" i="1" s="1"/>
  <c r="B13282" i="1"/>
  <c r="AD13282" i="1" s="1"/>
  <c r="AE13282" i="1" s="1"/>
  <c r="B13283" i="1"/>
  <c r="AD13283" i="1" s="1"/>
  <c r="AE13283" i="1" s="1"/>
  <c r="B13284" i="1"/>
  <c r="AD13284" i="1" s="1"/>
  <c r="AE13284" i="1" s="1"/>
  <c r="B13285" i="1"/>
  <c r="AD13285" i="1" s="1"/>
  <c r="AE13285" i="1" s="1"/>
  <c r="B13286" i="1"/>
  <c r="AD13286" i="1" s="1"/>
  <c r="AE13286" i="1" s="1"/>
  <c r="B13287" i="1"/>
  <c r="AD13287" i="1" s="1"/>
  <c r="AE13287" i="1" s="1"/>
  <c r="B13288" i="1"/>
  <c r="AD13288" i="1" s="1"/>
  <c r="AE13288" i="1" s="1"/>
  <c r="B13289" i="1"/>
  <c r="AD13289" i="1" s="1"/>
  <c r="AE13289" i="1" s="1"/>
  <c r="B13290" i="1"/>
  <c r="AD13290" i="1" s="1"/>
  <c r="AE13290" i="1" s="1"/>
  <c r="B13291" i="1"/>
  <c r="AD13291" i="1" s="1"/>
  <c r="AE13291" i="1" s="1"/>
  <c r="B13292" i="1"/>
  <c r="AD13292" i="1" s="1"/>
  <c r="AE13292" i="1" s="1"/>
  <c r="B13293" i="1"/>
  <c r="AD13293" i="1" s="1"/>
  <c r="AE13293" i="1" s="1"/>
  <c r="B13294" i="1"/>
  <c r="AD13294" i="1" s="1"/>
  <c r="AE13294" i="1" s="1"/>
  <c r="B13295" i="1"/>
  <c r="AD13295" i="1" s="1"/>
  <c r="AE13295" i="1" s="1"/>
  <c r="B13296" i="1"/>
  <c r="AD13296" i="1" s="1"/>
  <c r="AE13296" i="1" s="1"/>
  <c r="B13297" i="1"/>
  <c r="AD13297" i="1" s="1"/>
  <c r="AE13297" i="1" s="1"/>
  <c r="B13298" i="1"/>
  <c r="AD13298" i="1" s="1"/>
  <c r="AE13298" i="1" s="1"/>
  <c r="B13299" i="1"/>
  <c r="AD13299" i="1" s="1"/>
  <c r="AE13299" i="1" s="1"/>
  <c r="B13300" i="1"/>
  <c r="AD13300" i="1" s="1"/>
  <c r="AE13300" i="1" s="1"/>
  <c r="B13301" i="1"/>
  <c r="AD13301" i="1" s="1"/>
  <c r="AE13301" i="1" s="1"/>
  <c r="B13302" i="1"/>
  <c r="AD13302" i="1" s="1"/>
  <c r="AE13302" i="1" s="1"/>
  <c r="B13303" i="1"/>
  <c r="AD13303" i="1" s="1"/>
  <c r="AE13303" i="1" s="1"/>
  <c r="B13304" i="1"/>
  <c r="AD13304" i="1" s="1"/>
  <c r="AE13304" i="1" s="1"/>
  <c r="B13305" i="1"/>
  <c r="AD13305" i="1" s="1"/>
  <c r="AE13305" i="1" s="1"/>
  <c r="B13306" i="1"/>
  <c r="AD13306" i="1" s="1"/>
  <c r="AE13306" i="1" s="1"/>
  <c r="B13307" i="1"/>
  <c r="AD13307" i="1" s="1"/>
  <c r="AE13307" i="1" s="1"/>
  <c r="B13308" i="1"/>
  <c r="AD13308" i="1" s="1"/>
  <c r="AE13308" i="1" s="1"/>
  <c r="B13309" i="1"/>
  <c r="AD13309" i="1" s="1"/>
  <c r="AE13309" i="1" s="1"/>
  <c r="B13310" i="1"/>
  <c r="AD13310" i="1" s="1"/>
  <c r="AE13310" i="1" s="1"/>
  <c r="B13311" i="1"/>
  <c r="AD13311" i="1" s="1"/>
  <c r="AE13311" i="1" s="1"/>
  <c r="B13312" i="1"/>
  <c r="AD13312" i="1" s="1"/>
  <c r="AE13312" i="1" s="1"/>
  <c r="B13313" i="1"/>
  <c r="AD13313" i="1" s="1"/>
  <c r="AE13313" i="1" s="1"/>
  <c r="B13314" i="1"/>
  <c r="AD13314" i="1" s="1"/>
  <c r="AE13314" i="1" s="1"/>
  <c r="B13315" i="1"/>
  <c r="AD13315" i="1" s="1"/>
  <c r="AE13315" i="1" s="1"/>
  <c r="B13316" i="1"/>
  <c r="AD13316" i="1" s="1"/>
  <c r="AE13316" i="1" s="1"/>
  <c r="B13317" i="1"/>
  <c r="AD13317" i="1" s="1"/>
  <c r="AE13317" i="1" s="1"/>
  <c r="B13318" i="1"/>
  <c r="AD13318" i="1" s="1"/>
  <c r="AE13318" i="1" s="1"/>
  <c r="B13319" i="1"/>
  <c r="AD13319" i="1" s="1"/>
  <c r="AE13319" i="1" s="1"/>
  <c r="B13320" i="1"/>
  <c r="AD13320" i="1" s="1"/>
  <c r="AE13320" i="1" s="1"/>
  <c r="B13321" i="1"/>
  <c r="AD13321" i="1" s="1"/>
  <c r="AE13321" i="1" s="1"/>
  <c r="B13322" i="1"/>
  <c r="AD13322" i="1" s="1"/>
  <c r="AE13322" i="1" s="1"/>
  <c r="B13323" i="1"/>
  <c r="AD13323" i="1" s="1"/>
  <c r="AE13323" i="1" s="1"/>
  <c r="B13324" i="1"/>
  <c r="AD13324" i="1" s="1"/>
  <c r="AE13324" i="1" s="1"/>
  <c r="B13325" i="1"/>
  <c r="AD13325" i="1" s="1"/>
  <c r="AE13325" i="1" s="1"/>
  <c r="B13326" i="1"/>
  <c r="AD13326" i="1" s="1"/>
  <c r="AE13326" i="1" s="1"/>
  <c r="B13327" i="1"/>
  <c r="AD13327" i="1" s="1"/>
  <c r="AE13327" i="1" s="1"/>
  <c r="B13328" i="1"/>
  <c r="AD13328" i="1" s="1"/>
  <c r="AE13328" i="1" s="1"/>
  <c r="B13329" i="1"/>
  <c r="AD13329" i="1" s="1"/>
  <c r="AE13329" i="1" s="1"/>
  <c r="B13330" i="1"/>
  <c r="AD13330" i="1" s="1"/>
  <c r="AE13330" i="1" s="1"/>
  <c r="B13331" i="1"/>
  <c r="AD13331" i="1" s="1"/>
  <c r="AE13331" i="1" s="1"/>
  <c r="B13332" i="1"/>
  <c r="AD13332" i="1" s="1"/>
  <c r="AE13332" i="1" s="1"/>
  <c r="B13333" i="1"/>
  <c r="AD13333" i="1" s="1"/>
  <c r="AE13333" i="1" s="1"/>
  <c r="B13334" i="1"/>
  <c r="AD13334" i="1" s="1"/>
  <c r="AE13334" i="1" s="1"/>
  <c r="B13335" i="1"/>
  <c r="AD13335" i="1" s="1"/>
  <c r="AE13335" i="1" s="1"/>
  <c r="B13336" i="1"/>
  <c r="AD13336" i="1" s="1"/>
  <c r="AE13336" i="1" s="1"/>
  <c r="B13337" i="1"/>
  <c r="AD13337" i="1" s="1"/>
  <c r="AE13337" i="1" s="1"/>
  <c r="B13338" i="1"/>
  <c r="AD13338" i="1" s="1"/>
  <c r="AE13338" i="1" s="1"/>
  <c r="B13339" i="1"/>
  <c r="AD13339" i="1" s="1"/>
  <c r="AE13339" i="1" s="1"/>
  <c r="B13340" i="1"/>
  <c r="AD13340" i="1" s="1"/>
  <c r="AE13340" i="1" s="1"/>
  <c r="B13341" i="1"/>
  <c r="AD13341" i="1" s="1"/>
  <c r="AE13341" i="1" s="1"/>
  <c r="B13342" i="1"/>
  <c r="AD13342" i="1" s="1"/>
  <c r="AE13342" i="1" s="1"/>
  <c r="B13343" i="1"/>
  <c r="AD13343" i="1" s="1"/>
  <c r="AE13343" i="1" s="1"/>
  <c r="B13344" i="1"/>
  <c r="AD13344" i="1" s="1"/>
  <c r="AE13344" i="1" s="1"/>
  <c r="B13345" i="1"/>
  <c r="AD13345" i="1" s="1"/>
  <c r="AE13345" i="1" s="1"/>
  <c r="B13346" i="1"/>
  <c r="AD13346" i="1" s="1"/>
  <c r="AE13346" i="1" s="1"/>
  <c r="B13347" i="1"/>
  <c r="AD13347" i="1" s="1"/>
  <c r="AE13347" i="1" s="1"/>
  <c r="B13348" i="1"/>
  <c r="AD13348" i="1" s="1"/>
  <c r="AE13348" i="1" s="1"/>
  <c r="B13349" i="1"/>
  <c r="AD13349" i="1" s="1"/>
  <c r="AE13349" i="1" s="1"/>
  <c r="B13350" i="1"/>
  <c r="AD13350" i="1" s="1"/>
  <c r="AE13350" i="1" s="1"/>
  <c r="B13351" i="1"/>
  <c r="AD13351" i="1" s="1"/>
  <c r="AE13351" i="1" s="1"/>
  <c r="B13352" i="1"/>
  <c r="AD13352" i="1" s="1"/>
  <c r="AE13352" i="1" s="1"/>
  <c r="B13353" i="1"/>
  <c r="AD13353" i="1" s="1"/>
  <c r="AE13353" i="1" s="1"/>
  <c r="B13354" i="1"/>
  <c r="AD13354" i="1" s="1"/>
  <c r="AE13354" i="1" s="1"/>
  <c r="B13355" i="1"/>
  <c r="AD13355" i="1" s="1"/>
  <c r="AE13355" i="1" s="1"/>
  <c r="B13356" i="1"/>
  <c r="AD13356" i="1" s="1"/>
  <c r="AE13356" i="1" s="1"/>
  <c r="B13357" i="1"/>
  <c r="AD13357" i="1" s="1"/>
  <c r="AE13357" i="1" s="1"/>
  <c r="B13358" i="1"/>
  <c r="AD13358" i="1" s="1"/>
  <c r="AE13358" i="1" s="1"/>
  <c r="B13359" i="1"/>
  <c r="AD13359" i="1" s="1"/>
  <c r="AE13359" i="1" s="1"/>
  <c r="B13360" i="1"/>
  <c r="AD13360" i="1" s="1"/>
  <c r="AE13360" i="1" s="1"/>
  <c r="B13361" i="1"/>
  <c r="AD13361" i="1" s="1"/>
  <c r="AE13361" i="1" s="1"/>
  <c r="B13362" i="1"/>
  <c r="AD13362" i="1" s="1"/>
  <c r="AE13362" i="1" s="1"/>
  <c r="B13363" i="1"/>
  <c r="AD13363" i="1" s="1"/>
  <c r="AE13363" i="1" s="1"/>
  <c r="B13364" i="1"/>
  <c r="AD13364" i="1" s="1"/>
  <c r="AE13364" i="1" s="1"/>
  <c r="B13365" i="1"/>
  <c r="AD13365" i="1" s="1"/>
  <c r="AE13365" i="1" s="1"/>
  <c r="B13366" i="1"/>
  <c r="AD13366" i="1" s="1"/>
  <c r="AE13366" i="1" s="1"/>
  <c r="B13367" i="1"/>
  <c r="AD13367" i="1" s="1"/>
  <c r="AE13367" i="1" s="1"/>
  <c r="B13368" i="1"/>
  <c r="AD13368" i="1" s="1"/>
  <c r="AE13368" i="1" s="1"/>
  <c r="B13369" i="1"/>
  <c r="AD13369" i="1" s="1"/>
  <c r="AE13369" i="1" s="1"/>
  <c r="B13370" i="1"/>
  <c r="AD13370" i="1" s="1"/>
  <c r="AE13370" i="1" s="1"/>
  <c r="B13371" i="1"/>
  <c r="AD13371" i="1" s="1"/>
  <c r="AE13371" i="1" s="1"/>
  <c r="B13372" i="1"/>
  <c r="AD13372" i="1" s="1"/>
  <c r="AE13372" i="1" s="1"/>
  <c r="B13373" i="1"/>
  <c r="AD13373" i="1" s="1"/>
  <c r="AE13373" i="1" s="1"/>
  <c r="B13374" i="1"/>
  <c r="AD13374" i="1" s="1"/>
  <c r="AE13374" i="1" s="1"/>
  <c r="B13375" i="1"/>
  <c r="AD13375" i="1" s="1"/>
  <c r="AE13375" i="1" s="1"/>
  <c r="B13376" i="1"/>
  <c r="AD13376" i="1" s="1"/>
  <c r="AE13376" i="1" s="1"/>
  <c r="B13377" i="1"/>
  <c r="AD13377" i="1" s="1"/>
  <c r="AE13377" i="1" s="1"/>
  <c r="B13378" i="1"/>
  <c r="AD13378" i="1" s="1"/>
  <c r="AE13378" i="1" s="1"/>
  <c r="B13379" i="1"/>
  <c r="AD13379" i="1" s="1"/>
  <c r="AE13379" i="1" s="1"/>
  <c r="B13380" i="1"/>
  <c r="AD13380" i="1" s="1"/>
  <c r="AE13380" i="1" s="1"/>
  <c r="B13381" i="1"/>
  <c r="AD13381" i="1" s="1"/>
  <c r="AE13381" i="1" s="1"/>
  <c r="B13382" i="1"/>
  <c r="AD13382" i="1" s="1"/>
  <c r="AE13382" i="1" s="1"/>
  <c r="B13383" i="1"/>
  <c r="AD13383" i="1" s="1"/>
  <c r="AE13383" i="1" s="1"/>
  <c r="B13384" i="1"/>
  <c r="AD13384" i="1" s="1"/>
  <c r="AE13384" i="1" s="1"/>
  <c r="B13385" i="1"/>
  <c r="AD13385" i="1" s="1"/>
  <c r="AE13385" i="1" s="1"/>
  <c r="B13386" i="1"/>
  <c r="AD13386" i="1" s="1"/>
  <c r="AE13386" i="1" s="1"/>
  <c r="B13387" i="1"/>
  <c r="AD13387" i="1" s="1"/>
  <c r="AE13387" i="1" s="1"/>
  <c r="B13388" i="1"/>
  <c r="AD13388" i="1" s="1"/>
  <c r="AE13388" i="1" s="1"/>
  <c r="B13389" i="1"/>
  <c r="AD13389" i="1" s="1"/>
  <c r="AE13389" i="1" s="1"/>
  <c r="B13390" i="1"/>
  <c r="AD13390" i="1" s="1"/>
  <c r="AE13390" i="1" s="1"/>
  <c r="B13391" i="1"/>
  <c r="AD13391" i="1" s="1"/>
  <c r="AE13391" i="1" s="1"/>
  <c r="B13392" i="1"/>
  <c r="AD13392" i="1" s="1"/>
  <c r="AE13392" i="1" s="1"/>
  <c r="B13393" i="1"/>
  <c r="AD13393" i="1" s="1"/>
  <c r="AE13393" i="1" s="1"/>
  <c r="B13394" i="1"/>
  <c r="AD13394" i="1" s="1"/>
  <c r="AE13394" i="1" s="1"/>
  <c r="B13395" i="1"/>
  <c r="AD13395" i="1" s="1"/>
  <c r="AE13395" i="1" s="1"/>
  <c r="B13396" i="1"/>
  <c r="AD13396" i="1" s="1"/>
  <c r="AE13396" i="1" s="1"/>
  <c r="B13397" i="1"/>
  <c r="AD13397" i="1" s="1"/>
  <c r="AE13397" i="1" s="1"/>
  <c r="B13398" i="1"/>
  <c r="AD13398" i="1" s="1"/>
  <c r="AE13398" i="1" s="1"/>
  <c r="B13399" i="1"/>
  <c r="AD13399" i="1" s="1"/>
  <c r="AE13399" i="1" s="1"/>
  <c r="B13400" i="1"/>
  <c r="AD13400" i="1" s="1"/>
  <c r="AE13400" i="1" s="1"/>
  <c r="B13401" i="1"/>
  <c r="AD13401" i="1" s="1"/>
  <c r="AE13401" i="1" s="1"/>
  <c r="B13402" i="1"/>
  <c r="AD13402" i="1" s="1"/>
  <c r="AE13402" i="1" s="1"/>
  <c r="B13403" i="1"/>
  <c r="AD13403" i="1" s="1"/>
  <c r="AE13403" i="1" s="1"/>
  <c r="B13404" i="1"/>
  <c r="AD13404" i="1" s="1"/>
  <c r="AE13404" i="1" s="1"/>
  <c r="B13405" i="1"/>
  <c r="AD13405" i="1" s="1"/>
  <c r="AE13405" i="1" s="1"/>
  <c r="B13406" i="1"/>
  <c r="AD13406" i="1" s="1"/>
  <c r="AE13406" i="1" s="1"/>
  <c r="B13407" i="1"/>
  <c r="AD13407" i="1" s="1"/>
  <c r="AE13407" i="1" s="1"/>
  <c r="B13408" i="1"/>
  <c r="AD13408" i="1" s="1"/>
  <c r="AE13408" i="1" s="1"/>
  <c r="B13409" i="1"/>
  <c r="AD13409" i="1" s="1"/>
  <c r="AE13409" i="1" s="1"/>
  <c r="B13410" i="1"/>
  <c r="AD13410" i="1" s="1"/>
  <c r="AE13410" i="1" s="1"/>
  <c r="B13411" i="1"/>
  <c r="AD13411" i="1" s="1"/>
  <c r="AE13411" i="1" s="1"/>
  <c r="B13412" i="1"/>
  <c r="AD13412" i="1" s="1"/>
  <c r="AE13412" i="1" s="1"/>
  <c r="B13413" i="1"/>
  <c r="AD13413" i="1" s="1"/>
  <c r="AE13413" i="1" s="1"/>
  <c r="B13414" i="1"/>
  <c r="AD13414" i="1" s="1"/>
  <c r="AE13414" i="1" s="1"/>
  <c r="B13415" i="1"/>
  <c r="AD13415" i="1" s="1"/>
  <c r="AE13415" i="1" s="1"/>
  <c r="B13416" i="1"/>
  <c r="AD13416" i="1" s="1"/>
  <c r="AE13416" i="1" s="1"/>
  <c r="B13417" i="1"/>
  <c r="AD13417" i="1" s="1"/>
  <c r="AE13417" i="1" s="1"/>
  <c r="B13418" i="1"/>
  <c r="AD13418" i="1" s="1"/>
  <c r="AE13418" i="1" s="1"/>
  <c r="B13419" i="1"/>
  <c r="AD13419" i="1" s="1"/>
  <c r="AE13419" i="1" s="1"/>
  <c r="B13420" i="1"/>
  <c r="AD13420" i="1" s="1"/>
  <c r="AE13420" i="1" s="1"/>
  <c r="B13421" i="1"/>
  <c r="AD13421" i="1" s="1"/>
  <c r="AE13421" i="1" s="1"/>
  <c r="B13422" i="1"/>
  <c r="AD13422" i="1" s="1"/>
  <c r="AE13422" i="1" s="1"/>
  <c r="B13423" i="1"/>
  <c r="AD13423" i="1" s="1"/>
  <c r="AE13423" i="1" s="1"/>
  <c r="B13424" i="1"/>
  <c r="AD13424" i="1" s="1"/>
  <c r="AE13424" i="1" s="1"/>
  <c r="B13425" i="1"/>
  <c r="AD13425" i="1" s="1"/>
  <c r="AE13425" i="1" s="1"/>
  <c r="B13426" i="1"/>
  <c r="AD13426" i="1" s="1"/>
  <c r="AE13426" i="1" s="1"/>
  <c r="B13427" i="1"/>
  <c r="AD13427" i="1" s="1"/>
  <c r="AE13427" i="1" s="1"/>
  <c r="B13428" i="1"/>
  <c r="AD13428" i="1" s="1"/>
  <c r="AE13428" i="1" s="1"/>
  <c r="B13429" i="1"/>
  <c r="AD13429" i="1" s="1"/>
  <c r="AE13429" i="1" s="1"/>
  <c r="B13430" i="1"/>
  <c r="AD13430" i="1" s="1"/>
  <c r="AE13430" i="1" s="1"/>
  <c r="B13431" i="1"/>
  <c r="AD13431" i="1" s="1"/>
  <c r="AE13431" i="1" s="1"/>
  <c r="B13432" i="1"/>
  <c r="AD13432" i="1" s="1"/>
  <c r="AE13432" i="1" s="1"/>
  <c r="B13433" i="1"/>
  <c r="AD13433" i="1" s="1"/>
  <c r="AE13433" i="1" s="1"/>
  <c r="B13434" i="1"/>
  <c r="AD13434" i="1" s="1"/>
  <c r="AE13434" i="1" s="1"/>
  <c r="B13435" i="1"/>
  <c r="AD13435" i="1" s="1"/>
  <c r="AE13435" i="1" s="1"/>
  <c r="B13436" i="1"/>
  <c r="AD13436" i="1" s="1"/>
  <c r="AE13436" i="1" s="1"/>
  <c r="B13437" i="1"/>
  <c r="AD13437" i="1" s="1"/>
  <c r="AE13437" i="1" s="1"/>
  <c r="B13438" i="1"/>
  <c r="AD13438" i="1" s="1"/>
  <c r="AE13438" i="1" s="1"/>
  <c r="B13439" i="1"/>
  <c r="AD13439" i="1" s="1"/>
  <c r="AE13439" i="1" s="1"/>
  <c r="B13440" i="1"/>
  <c r="AD13440" i="1" s="1"/>
  <c r="AE13440" i="1" s="1"/>
  <c r="B13441" i="1"/>
  <c r="AD13441" i="1" s="1"/>
  <c r="AE13441" i="1" s="1"/>
  <c r="B13442" i="1"/>
  <c r="AD13442" i="1" s="1"/>
  <c r="AE13442" i="1" s="1"/>
  <c r="B13443" i="1"/>
  <c r="AD13443" i="1" s="1"/>
  <c r="AE13443" i="1" s="1"/>
  <c r="B13444" i="1"/>
  <c r="AD13444" i="1" s="1"/>
  <c r="AE13444" i="1" s="1"/>
  <c r="B13445" i="1"/>
  <c r="AD13445" i="1" s="1"/>
  <c r="AE13445" i="1" s="1"/>
  <c r="B13446" i="1"/>
  <c r="AD13446" i="1" s="1"/>
  <c r="AE13446" i="1" s="1"/>
  <c r="B13447" i="1"/>
  <c r="AD13447" i="1" s="1"/>
  <c r="AE13447" i="1" s="1"/>
  <c r="B13448" i="1"/>
  <c r="AD13448" i="1" s="1"/>
  <c r="AE13448" i="1" s="1"/>
  <c r="B13449" i="1"/>
  <c r="AD13449" i="1" s="1"/>
  <c r="AE13449" i="1" s="1"/>
  <c r="B13450" i="1"/>
  <c r="AD13450" i="1" s="1"/>
  <c r="AE13450" i="1" s="1"/>
  <c r="B13451" i="1"/>
  <c r="AD13451" i="1" s="1"/>
  <c r="AE13451" i="1" s="1"/>
  <c r="B13452" i="1"/>
  <c r="AD13452" i="1" s="1"/>
  <c r="AE13452" i="1" s="1"/>
  <c r="B13453" i="1"/>
  <c r="AD13453" i="1" s="1"/>
  <c r="AE13453" i="1" s="1"/>
  <c r="B13454" i="1"/>
  <c r="AD13454" i="1" s="1"/>
  <c r="AE13454" i="1" s="1"/>
  <c r="B13455" i="1"/>
  <c r="AD13455" i="1" s="1"/>
  <c r="AE13455" i="1" s="1"/>
  <c r="B13456" i="1"/>
  <c r="AD13456" i="1" s="1"/>
  <c r="AE13456" i="1" s="1"/>
  <c r="B13457" i="1"/>
  <c r="AD13457" i="1" s="1"/>
  <c r="AE13457" i="1" s="1"/>
  <c r="B13458" i="1"/>
  <c r="AD13458" i="1" s="1"/>
  <c r="AE13458" i="1" s="1"/>
  <c r="B13459" i="1"/>
  <c r="AD13459" i="1" s="1"/>
  <c r="AE13459" i="1" s="1"/>
  <c r="B13460" i="1"/>
  <c r="AD13460" i="1" s="1"/>
  <c r="AE13460" i="1" s="1"/>
  <c r="B13461" i="1"/>
  <c r="AD13461" i="1" s="1"/>
  <c r="AE13461" i="1" s="1"/>
  <c r="B13462" i="1"/>
  <c r="AD13462" i="1" s="1"/>
  <c r="AE13462" i="1" s="1"/>
  <c r="B13463" i="1"/>
  <c r="AD13463" i="1" s="1"/>
  <c r="AE13463" i="1" s="1"/>
  <c r="B13464" i="1"/>
  <c r="AD13464" i="1" s="1"/>
  <c r="AE13464" i="1" s="1"/>
  <c r="B13465" i="1"/>
  <c r="AD13465" i="1" s="1"/>
  <c r="AE13465" i="1" s="1"/>
  <c r="B13466" i="1"/>
  <c r="AD13466" i="1" s="1"/>
  <c r="AE13466" i="1" s="1"/>
  <c r="B13467" i="1"/>
  <c r="AD13467" i="1" s="1"/>
  <c r="AE13467" i="1" s="1"/>
  <c r="B13468" i="1"/>
  <c r="AD13468" i="1" s="1"/>
  <c r="AE13468" i="1" s="1"/>
  <c r="B13469" i="1"/>
  <c r="AD13469" i="1" s="1"/>
  <c r="AE13469" i="1" s="1"/>
  <c r="B13470" i="1"/>
  <c r="AD13470" i="1" s="1"/>
  <c r="AE13470" i="1" s="1"/>
  <c r="B13471" i="1"/>
  <c r="AD13471" i="1" s="1"/>
  <c r="AE13471" i="1" s="1"/>
  <c r="B13472" i="1"/>
  <c r="AD13472" i="1" s="1"/>
  <c r="AE13472" i="1" s="1"/>
  <c r="B13473" i="1"/>
  <c r="AD13473" i="1" s="1"/>
  <c r="AE13473" i="1" s="1"/>
  <c r="B13474" i="1"/>
  <c r="AD13474" i="1" s="1"/>
  <c r="AE13474" i="1" s="1"/>
  <c r="B13475" i="1"/>
  <c r="AD13475" i="1" s="1"/>
  <c r="AE13475" i="1" s="1"/>
  <c r="B13476" i="1"/>
  <c r="AD13476" i="1" s="1"/>
  <c r="AE13476" i="1" s="1"/>
  <c r="B13477" i="1"/>
  <c r="AD13477" i="1" s="1"/>
  <c r="AE13477" i="1" s="1"/>
  <c r="B13478" i="1"/>
  <c r="AD13478" i="1" s="1"/>
  <c r="AE13478" i="1" s="1"/>
  <c r="B13479" i="1"/>
  <c r="AD13479" i="1" s="1"/>
  <c r="AE13479" i="1" s="1"/>
  <c r="B13480" i="1"/>
  <c r="AD13480" i="1" s="1"/>
  <c r="AE13480" i="1" s="1"/>
  <c r="B13481" i="1"/>
  <c r="AD13481" i="1" s="1"/>
  <c r="AE13481" i="1" s="1"/>
  <c r="B13482" i="1"/>
  <c r="AD13482" i="1" s="1"/>
  <c r="AE13482" i="1" s="1"/>
  <c r="B13483" i="1"/>
  <c r="AD13483" i="1" s="1"/>
  <c r="AE13483" i="1" s="1"/>
  <c r="B13484" i="1"/>
  <c r="AD13484" i="1" s="1"/>
  <c r="AE13484" i="1" s="1"/>
  <c r="B13485" i="1"/>
  <c r="AD13485" i="1" s="1"/>
  <c r="AE13485" i="1" s="1"/>
  <c r="B13486" i="1"/>
  <c r="AD13486" i="1" s="1"/>
  <c r="AE13486" i="1" s="1"/>
  <c r="B13487" i="1"/>
  <c r="AD13487" i="1" s="1"/>
  <c r="AE13487" i="1" s="1"/>
  <c r="B13488" i="1"/>
  <c r="AD13488" i="1" s="1"/>
  <c r="AE13488" i="1" s="1"/>
  <c r="B13489" i="1"/>
  <c r="AD13489" i="1" s="1"/>
  <c r="AE13489" i="1" s="1"/>
  <c r="B13490" i="1"/>
  <c r="AD13490" i="1" s="1"/>
  <c r="AE13490" i="1" s="1"/>
  <c r="B13491" i="1"/>
  <c r="AD13491" i="1" s="1"/>
  <c r="AE13491" i="1" s="1"/>
  <c r="B13492" i="1"/>
  <c r="AD13492" i="1" s="1"/>
  <c r="AE13492" i="1" s="1"/>
  <c r="B13493" i="1"/>
  <c r="AD13493" i="1" s="1"/>
  <c r="AE13493" i="1" s="1"/>
  <c r="B13494" i="1"/>
  <c r="AD13494" i="1" s="1"/>
  <c r="AE13494" i="1" s="1"/>
  <c r="B13495" i="1"/>
  <c r="AD13495" i="1" s="1"/>
  <c r="AE13495" i="1" s="1"/>
  <c r="B13496" i="1"/>
  <c r="AD13496" i="1" s="1"/>
  <c r="AE13496" i="1" s="1"/>
  <c r="B13497" i="1"/>
  <c r="AD13497" i="1" s="1"/>
  <c r="AE13497" i="1" s="1"/>
  <c r="B13498" i="1"/>
  <c r="AD13498" i="1" s="1"/>
  <c r="AE13498" i="1" s="1"/>
  <c r="B13499" i="1"/>
  <c r="AD13499" i="1" s="1"/>
  <c r="AE13499" i="1" s="1"/>
  <c r="B13500" i="1"/>
  <c r="AD13500" i="1" s="1"/>
  <c r="AE13500" i="1" s="1"/>
  <c r="B13501" i="1"/>
  <c r="AD13501" i="1" s="1"/>
  <c r="AE13501" i="1" s="1"/>
  <c r="B13502" i="1"/>
  <c r="AD13502" i="1" s="1"/>
  <c r="AE13502" i="1" s="1"/>
  <c r="B13503" i="1"/>
  <c r="AD13503" i="1" s="1"/>
  <c r="AE13503" i="1" s="1"/>
  <c r="B13504" i="1"/>
  <c r="AD13504" i="1" s="1"/>
  <c r="AE13504" i="1" s="1"/>
  <c r="B13505" i="1"/>
  <c r="AD13505" i="1" s="1"/>
  <c r="AE13505" i="1" s="1"/>
  <c r="B13506" i="1"/>
  <c r="AD13506" i="1" s="1"/>
  <c r="AE13506" i="1" s="1"/>
  <c r="B13507" i="1"/>
  <c r="AD13507" i="1" s="1"/>
  <c r="AE13507" i="1" s="1"/>
  <c r="B13508" i="1"/>
  <c r="AD13508" i="1" s="1"/>
  <c r="AE13508" i="1" s="1"/>
  <c r="B13509" i="1"/>
  <c r="AD13509" i="1" s="1"/>
  <c r="AE13509" i="1" s="1"/>
  <c r="B13510" i="1"/>
  <c r="AD13510" i="1" s="1"/>
  <c r="AE13510" i="1" s="1"/>
  <c r="B13511" i="1"/>
  <c r="AD13511" i="1" s="1"/>
  <c r="AE13511" i="1" s="1"/>
  <c r="B13512" i="1"/>
  <c r="AD13512" i="1" s="1"/>
  <c r="AE13512" i="1" s="1"/>
  <c r="B13513" i="1"/>
  <c r="AD13513" i="1" s="1"/>
  <c r="AE13513" i="1" s="1"/>
  <c r="B13514" i="1"/>
  <c r="AD13514" i="1" s="1"/>
  <c r="AE13514" i="1" s="1"/>
  <c r="B13515" i="1"/>
  <c r="AD13515" i="1" s="1"/>
  <c r="AE13515" i="1" s="1"/>
  <c r="B13516" i="1"/>
  <c r="AD13516" i="1" s="1"/>
  <c r="AE13516" i="1" s="1"/>
  <c r="B13517" i="1"/>
  <c r="AD13517" i="1" s="1"/>
  <c r="AE13517" i="1" s="1"/>
  <c r="B13518" i="1"/>
  <c r="AD13518" i="1" s="1"/>
  <c r="AE13518" i="1" s="1"/>
  <c r="B13519" i="1"/>
  <c r="AD13519" i="1" s="1"/>
  <c r="AE13519" i="1" s="1"/>
  <c r="B13520" i="1"/>
  <c r="AD13520" i="1" s="1"/>
  <c r="AE13520" i="1" s="1"/>
  <c r="B13521" i="1"/>
  <c r="AD13521" i="1" s="1"/>
  <c r="AE13521" i="1" s="1"/>
  <c r="B13522" i="1"/>
  <c r="AD13522" i="1" s="1"/>
  <c r="AE13522" i="1" s="1"/>
  <c r="B13523" i="1"/>
  <c r="AD13523" i="1" s="1"/>
  <c r="AE13523" i="1" s="1"/>
  <c r="B13524" i="1"/>
  <c r="AD13524" i="1" s="1"/>
  <c r="AE13524" i="1" s="1"/>
  <c r="B13525" i="1"/>
  <c r="AD13525" i="1" s="1"/>
  <c r="AE13525" i="1" s="1"/>
  <c r="B13526" i="1"/>
  <c r="AD13526" i="1" s="1"/>
  <c r="AE13526" i="1" s="1"/>
  <c r="B13527" i="1"/>
  <c r="AD13527" i="1" s="1"/>
  <c r="AE13527" i="1" s="1"/>
  <c r="B13528" i="1"/>
  <c r="AD13528" i="1" s="1"/>
  <c r="AE13528" i="1" s="1"/>
  <c r="B13529" i="1"/>
  <c r="AD13529" i="1" s="1"/>
  <c r="AE13529" i="1" s="1"/>
  <c r="B13530" i="1"/>
  <c r="AD13530" i="1" s="1"/>
  <c r="AE13530" i="1" s="1"/>
  <c r="B13531" i="1"/>
  <c r="AD13531" i="1" s="1"/>
  <c r="AE13531" i="1" s="1"/>
  <c r="B13532" i="1"/>
  <c r="AD13532" i="1" s="1"/>
  <c r="AE13532" i="1" s="1"/>
  <c r="B13533" i="1"/>
  <c r="AD13533" i="1" s="1"/>
  <c r="AE13533" i="1" s="1"/>
  <c r="B13534" i="1"/>
  <c r="AD13534" i="1" s="1"/>
  <c r="AE13534" i="1" s="1"/>
  <c r="B13535" i="1"/>
  <c r="AD13535" i="1" s="1"/>
  <c r="AE13535" i="1" s="1"/>
  <c r="B13536" i="1"/>
  <c r="AD13536" i="1" s="1"/>
  <c r="AE13536" i="1" s="1"/>
  <c r="B13537" i="1"/>
  <c r="AD13537" i="1" s="1"/>
  <c r="AE13537" i="1" s="1"/>
  <c r="B13538" i="1"/>
  <c r="AD13538" i="1" s="1"/>
  <c r="AE13538" i="1" s="1"/>
  <c r="B13539" i="1"/>
  <c r="AD13539" i="1" s="1"/>
  <c r="AE13539" i="1" s="1"/>
  <c r="B13540" i="1"/>
  <c r="AD13540" i="1" s="1"/>
  <c r="AE13540" i="1" s="1"/>
  <c r="B13541" i="1"/>
  <c r="AD13541" i="1" s="1"/>
  <c r="AE13541" i="1" s="1"/>
  <c r="B13542" i="1"/>
  <c r="AD13542" i="1" s="1"/>
  <c r="AE13542" i="1" s="1"/>
  <c r="B13543" i="1"/>
  <c r="AD13543" i="1" s="1"/>
  <c r="AE13543" i="1" s="1"/>
  <c r="B13544" i="1"/>
  <c r="AD13544" i="1" s="1"/>
  <c r="AE13544" i="1" s="1"/>
  <c r="B13545" i="1"/>
  <c r="AD13545" i="1" s="1"/>
  <c r="AE13545" i="1" s="1"/>
  <c r="B13546" i="1"/>
  <c r="AD13546" i="1" s="1"/>
  <c r="AE13546" i="1" s="1"/>
  <c r="B13547" i="1"/>
  <c r="AD13547" i="1" s="1"/>
  <c r="AE13547" i="1" s="1"/>
  <c r="B13548" i="1"/>
  <c r="AD13548" i="1" s="1"/>
  <c r="AE13548" i="1" s="1"/>
  <c r="B13549" i="1"/>
  <c r="AD13549" i="1" s="1"/>
  <c r="AE13549" i="1" s="1"/>
  <c r="B13550" i="1"/>
  <c r="AD13550" i="1" s="1"/>
  <c r="AE13550" i="1" s="1"/>
  <c r="B13551" i="1"/>
  <c r="AD13551" i="1" s="1"/>
  <c r="AE13551" i="1" s="1"/>
  <c r="B13552" i="1"/>
  <c r="AD13552" i="1" s="1"/>
  <c r="AE13552" i="1" s="1"/>
  <c r="B13553" i="1"/>
  <c r="AD13553" i="1" s="1"/>
  <c r="AE13553" i="1" s="1"/>
  <c r="B13554" i="1"/>
  <c r="AD13554" i="1" s="1"/>
  <c r="AE13554" i="1" s="1"/>
  <c r="B13555" i="1"/>
  <c r="AD13555" i="1" s="1"/>
  <c r="AE13555" i="1" s="1"/>
  <c r="B13556" i="1"/>
  <c r="AD13556" i="1" s="1"/>
  <c r="AE13556" i="1" s="1"/>
  <c r="B13557" i="1"/>
  <c r="AD13557" i="1" s="1"/>
  <c r="AE13557" i="1" s="1"/>
  <c r="B13558" i="1"/>
  <c r="AD13558" i="1" s="1"/>
  <c r="AE13558" i="1" s="1"/>
  <c r="B13559" i="1"/>
  <c r="AD13559" i="1" s="1"/>
  <c r="AE13559" i="1" s="1"/>
  <c r="B13560" i="1"/>
  <c r="AD13560" i="1" s="1"/>
  <c r="AE13560" i="1" s="1"/>
  <c r="B13561" i="1"/>
  <c r="AD13561" i="1" s="1"/>
  <c r="AE13561" i="1" s="1"/>
  <c r="B13562" i="1"/>
  <c r="AD13562" i="1" s="1"/>
  <c r="AE13562" i="1" s="1"/>
  <c r="B13563" i="1"/>
  <c r="AD13563" i="1" s="1"/>
  <c r="AE13563" i="1" s="1"/>
  <c r="B13564" i="1"/>
  <c r="AD13564" i="1" s="1"/>
  <c r="AE13564" i="1" s="1"/>
  <c r="B13565" i="1"/>
  <c r="AD13565" i="1" s="1"/>
  <c r="AE13565" i="1" s="1"/>
  <c r="B13566" i="1"/>
  <c r="AD13566" i="1" s="1"/>
  <c r="AE13566" i="1" s="1"/>
  <c r="B13567" i="1"/>
  <c r="AD13567" i="1" s="1"/>
  <c r="AE13567" i="1" s="1"/>
  <c r="B13568" i="1"/>
  <c r="AD13568" i="1" s="1"/>
  <c r="AE13568" i="1" s="1"/>
  <c r="B13569" i="1"/>
  <c r="AD13569" i="1" s="1"/>
  <c r="AE13569" i="1" s="1"/>
  <c r="B13570" i="1"/>
  <c r="AD13570" i="1" s="1"/>
  <c r="AE13570" i="1" s="1"/>
  <c r="B13571" i="1"/>
  <c r="AD13571" i="1" s="1"/>
  <c r="AE13571" i="1" s="1"/>
  <c r="B13572" i="1"/>
  <c r="AD13572" i="1" s="1"/>
  <c r="AE13572" i="1" s="1"/>
  <c r="B13573" i="1"/>
  <c r="AD13573" i="1" s="1"/>
  <c r="AE13573" i="1" s="1"/>
  <c r="B13574" i="1"/>
  <c r="AD13574" i="1" s="1"/>
  <c r="AE13574" i="1" s="1"/>
  <c r="B13575" i="1"/>
  <c r="AD13575" i="1" s="1"/>
  <c r="AE13575" i="1" s="1"/>
  <c r="B13576" i="1"/>
  <c r="AD13576" i="1" s="1"/>
  <c r="AE13576" i="1" s="1"/>
  <c r="B13577" i="1"/>
  <c r="AD13577" i="1" s="1"/>
  <c r="AE13577" i="1" s="1"/>
  <c r="B13578" i="1"/>
  <c r="AD13578" i="1" s="1"/>
  <c r="AE13578" i="1" s="1"/>
  <c r="B13579" i="1"/>
  <c r="AD13579" i="1" s="1"/>
  <c r="AE13579" i="1" s="1"/>
  <c r="B13580" i="1"/>
  <c r="AD13580" i="1" s="1"/>
  <c r="AE13580" i="1" s="1"/>
  <c r="B13581" i="1"/>
  <c r="AD13581" i="1" s="1"/>
  <c r="AE13581" i="1" s="1"/>
  <c r="B13582" i="1"/>
  <c r="AD13582" i="1" s="1"/>
  <c r="AE13582" i="1" s="1"/>
  <c r="B13583" i="1"/>
  <c r="AD13583" i="1" s="1"/>
  <c r="AE13583" i="1" s="1"/>
  <c r="B13584" i="1"/>
  <c r="AD13584" i="1" s="1"/>
  <c r="AE13584" i="1" s="1"/>
  <c r="B13585" i="1"/>
  <c r="AD13585" i="1" s="1"/>
  <c r="AE13585" i="1" s="1"/>
  <c r="B13586" i="1"/>
  <c r="AD13586" i="1" s="1"/>
  <c r="AE13586" i="1" s="1"/>
  <c r="B13587" i="1"/>
  <c r="AD13587" i="1" s="1"/>
  <c r="AE13587" i="1" s="1"/>
  <c r="B13588" i="1"/>
  <c r="AD13588" i="1" s="1"/>
  <c r="AE13588" i="1" s="1"/>
  <c r="B13589" i="1"/>
  <c r="AD13589" i="1" s="1"/>
  <c r="AE13589" i="1" s="1"/>
  <c r="B13590" i="1"/>
  <c r="AD13590" i="1" s="1"/>
  <c r="AE13590" i="1" s="1"/>
  <c r="B13591" i="1"/>
  <c r="AD13591" i="1" s="1"/>
  <c r="AE13591" i="1" s="1"/>
  <c r="B13592" i="1"/>
  <c r="AD13592" i="1" s="1"/>
  <c r="AE13592" i="1" s="1"/>
  <c r="B13593" i="1"/>
  <c r="AD13593" i="1" s="1"/>
  <c r="AE13593" i="1" s="1"/>
  <c r="B13594" i="1"/>
  <c r="AD13594" i="1" s="1"/>
  <c r="AE13594" i="1" s="1"/>
  <c r="B13595" i="1"/>
  <c r="AD13595" i="1" s="1"/>
  <c r="AE13595" i="1" s="1"/>
  <c r="B13596" i="1"/>
  <c r="AD13596" i="1" s="1"/>
  <c r="AE13596" i="1" s="1"/>
  <c r="B13597" i="1"/>
  <c r="AD13597" i="1" s="1"/>
  <c r="AE13597" i="1" s="1"/>
  <c r="B13598" i="1"/>
  <c r="AD13598" i="1" s="1"/>
  <c r="AE13598" i="1" s="1"/>
  <c r="B13599" i="1"/>
  <c r="AD13599" i="1" s="1"/>
  <c r="AE13599" i="1" s="1"/>
  <c r="B13600" i="1"/>
  <c r="AD13600" i="1" s="1"/>
  <c r="AE13600" i="1" s="1"/>
  <c r="B13601" i="1"/>
  <c r="AD13601" i="1" s="1"/>
  <c r="AE13601" i="1" s="1"/>
  <c r="B13602" i="1"/>
  <c r="AD13602" i="1" s="1"/>
  <c r="AE13602" i="1" s="1"/>
  <c r="B13603" i="1"/>
  <c r="AD13603" i="1" s="1"/>
  <c r="AE13603" i="1" s="1"/>
  <c r="B13604" i="1"/>
  <c r="AD13604" i="1" s="1"/>
  <c r="AE13604" i="1" s="1"/>
  <c r="B13605" i="1"/>
  <c r="AD13605" i="1" s="1"/>
  <c r="AE13605" i="1" s="1"/>
  <c r="B13606" i="1"/>
  <c r="AD13606" i="1" s="1"/>
  <c r="AE13606" i="1" s="1"/>
  <c r="B13607" i="1"/>
  <c r="AD13607" i="1" s="1"/>
  <c r="AE13607" i="1" s="1"/>
  <c r="B13608" i="1"/>
  <c r="AD13608" i="1" s="1"/>
  <c r="AE13608" i="1" s="1"/>
  <c r="B13609" i="1"/>
  <c r="AD13609" i="1" s="1"/>
  <c r="AE13609" i="1" s="1"/>
  <c r="B13610" i="1"/>
  <c r="AD13610" i="1" s="1"/>
  <c r="AE13610" i="1" s="1"/>
  <c r="B13611" i="1"/>
  <c r="AD13611" i="1" s="1"/>
  <c r="AE13611" i="1" s="1"/>
  <c r="B13612" i="1"/>
  <c r="AD13612" i="1" s="1"/>
  <c r="AE13612" i="1" s="1"/>
  <c r="B13613" i="1"/>
  <c r="AD13613" i="1" s="1"/>
  <c r="AE13613" i="1" s="1"/>
  <c r="B13614" i="1"/>
  <c r="AD13614" i="1" s="1"/>
  <c r="AE13614" i="1" s="1"/>
  <c r="B13615" i="1"/>
  <c r="AD13615" i="1" s="1"/>
  <c r="AE13615" i="1" s="1"/>
  <c r="B13616" i="1"/>
  <c r="AD13616" i="1" s="1"/>
  <c r="AE13616" i="1" s="1"/>
  <c r="B13617" i="1"/>
  <c r="AD13617" i="1" s="1"/>
  <c r="AE13617" i="1" s="1"/>
  <c r="B13618" i="1"/>
  <c r="AD13618" i="1" s="1"/>
  <c r="AE13618" i="1" s="1"/>
  <c r="B13619" i="1"/>
  <c r="AD13619" i="1" s="1"/>
  <c r="AE13619" i="1" s="1"/>
  <c r="B13620" i="1"/>
  <c r="AD13620" i="1" s="1"/>
  <c r="AE13620" i="1" s="1"/>
  <c r="B13621" i="1"/>
  <c r="AD13621" i="1" s="1"/>
  <c r="AE13621" i="1" s="1"/>
  <c r="B13622" i="1"/>
  <c r="AD13622" i="1" s="1"/>
  <c r="AE13622" i="1" s="1"/>
  <c r="B13623" i="1"/>
  <c r="AD13623" i="1" s="1"/>
  <c r="AE13623" i="1" s="1"/>
  <c r="B13624" i="1"/>
  <c r="AD13624" i="1" s="1"/>
  <c r="AE13624" i="1" s="1"/>
  <c r="B13625" i="1"/>
  <c r="AD13625" i="1" s="1"/>
  <c r="AE13625" i="1" s="1"/>
  <c r="B13626" i="1"/>
  <c r="AD13626" i="1" s="1"/>
  <c r="AE13626" i="1" s="1"/>
  <c r="B13627" i="1"/>
  <c r="AD13627" i="1" s="1"/>
  <c r="AE13627" i="1" s="1"/>
  <c r="B13628" i="1"/>
  <c r="AD13628" i="1" s="1"/>
  <c r="AE13628" i="1" s="1"/>
  <c r="B13629" i="1"/>
  <c r="AD13629" i="1" s="1"/>
  <c r="AE13629" i="1" s="1"/>
  <c r="B13630" i="1"/>
  <c r="AD13630" i="1" s="1"/>
  <c r="AE13630" i="1" s="1"/>
  <c r="B13631" i="1"/>
  <c r="AD13631" i="1" s="1"/>
  <c r="AE13631" i="1" s="1"/>
  <c r="B13632" i="1"/>
  <c r="AD13632" i="1" s="1"/>
  <c r="AE13632" i="1" s="1"/>
  <c r="B13633" i="1"/>
  <c r="AD13633" i="1" s="1"/>
  <c r="AE13633" i="1" s="1"/>
  <c r="B13634" i="1"/>
  <c r="AD13634" i="1" s="1"/>
  <c r="AE13634" i="1" s="1"/>
  <c r="B13635" i="1"/>
  <c r="AD13635" i="1" s="1"/>
  <c r="AE13635" i="1" s="1"/>
  <c r="B13636" i="1"/>
  <c r="AD13636" i="1" s="1"/>
  <c r="AE13636" i="1" s="1"/>
  <c r="B13637" i="1"/>
  <c r="AD13637" i="1" s="1"/>
  <c r="AE13637" i="1" s="1"/>
  <c r="B13638" i="1"/>
  <c r="AD13638" i="1" s="1"/>
  <c r="AE13638" i="1" s="1"/>
  <c r="B13639" i="1"/>
  <c r="AD13639" i="1" s="1"/>
  <c r="AE13639" i="1" s="1"/>
  <c r="B13640" i="1"/>
  <c r="AD13640" i="1" s="1"/>
  <c r="AE13640" i="1" s="1"/>
  <c r="B13641" i="1"/>
  <c r="AD13641" i="1" s="1"/>
  <c r="AE13641" i="1" s="1"/>
  <c r="B13642" i="1"/>
  <c r="AD13642" i="1" s="1"/>
  <c r="AE13642" i="1" s="1"/>
  <c r="B13643" i="1"/>
  <c r="AD13643" i="1" s="1"/>
  <c r="AE13643" i="1" s="1"/>
  <c r="B13644" i="1"/>
  <c r="AD13644" i="1" s="1"/>
  <c r="AE13644" i="1" s="1"/>
  <c r="B13645" i="1"/>
  <c r="AD13645" i="1" s="1"/>
  <c r="AE13645" i="1" s="1"/>
  <c r="B13646" i="1"/>
  <c r="AD13646" i="1" s="1"/>
  <c r="AE13646" i="1" s="1"/>
  <c r="B13647" i="1"/>
  <c r="AD13647" i="1" s="1"/>
  <c r="AE13647" i="1" s="1"/>
  <c r="B13648" i="1"/>
  <c r="AD13648" i="1" s="1"/>
  <c r="AE13648" i="1" s="1"/>
  <c r="B13649" i="1"/>
  <c r="AD13649" i="1" s="1"/>
  <c r="AE13649" i="1" s="1"/>
  <c r="B13650" i="1"/>
  <c r="AD13650" i="1" s="1"/>
  <c r="AE13650" i="1" s="1"/>
  <c r="B13651" i="1"/>
  <c r="AD13651" i="1" s="1"/>
  <c r="AE13651" i="1" s="1"/>
  <c r="B13652" i="1"/>
  <c r="AD13652" i="1" s="1"/>
  <c r="AE13652" i="1" s="1"/>
  <c r="B13653" i="1"/>
  <c r="AD13653" i="1" s="1"/>
  <c r="AE13653" i="1" s="1"/>
  <c r="B13654" i="1"/>
  <c r="AD13654" i="1" s="1"/>
  <c r="AE13654" i="1" s="1"/>
  <c r="B13655" i="1"/>
  <c r="AD13655" i="1" s="1"/>
  <c r="AE13655" i="1" s="1"/>
  <c r="B13656" i="1"/>
  <c r="AD13656" i="1" s="1"/>
  <c r="AE13656" i="1" s="1"/>
  <c r="B13657" i="1"/>
  <c r="AD13657" i="1" s="1"/>
  <c r="AE13657" i="1" s="1"/>
  <c r="B13658" i="1"/>
  <c r="AD13658" i="1" s="1"/>
  <c r="AE13658" i="1" s="1"/>
  <c r="B13659" i="1"/>
  <c r="AD13659" i="1" s="1"/>
  <c r="AE13659" i="1" s="1"/>
  <c r="B13660" i="1"/>
  <c r="AD13660" i="1" s="1"/>
  <c r="AE13660" i="1" s="1"/>
  <c r="B13661" i="1"/>
  <c r="AD13661" i="1" s="1"/>
  <c r="AE13661" i="1" s="1"/>
  <c r="B13662" i="1"/>
  <c r="AD13662" i="1" s="1"/>
  <c r="AE13662" i="1" s="1"/>
  <c r="B13663" i="1"/>
  <c r="AD13663" i="1" s="1"/>
  <c r="AE13663" i="1" s="1"/>
  <c r="B13664" i="1"/>
  <c r="AD13664" i="1" s="1"/>
  <c r="AE13664" i="1" s="1"/>
  <c r="B13665" i="1"/>
  <c r="AD13665" i="1" s="1"/>
  <c r="AE13665" i="1" s="1"/>
  <c r="B13666" i="1"/>
  <c r="AD13666" i="1" s="1"/>
  <c r="AE13666" i="1" s="1"/>
  <c r="B13667" i="1"/>
  <c r="AD13667" i="1" s="1"/>
  <c r="AE13667" i="1" s="1"/>
  <c r="B13668" i="1"/>
  <c r="AD13668" i="1" s="1"/>
  <c r="AE13668" i="1" s="1"/>
  <c r="B13669" i="1"/>
  <c r="AD13669" i="1" s="1"/>
  <c r="AE13669" i="1" s="1"/>
  <c r="B13670" i="1"/>
  <c r="AD13670" i="1" s="1"/>
  <c r="AE13670" i="1" s="1"/>
  <c r="B13671" i="1"/>
  <c r="AD13671" i="1" s="1"/>
  <c r="AE13671" i="1" s="1"/>
  <c r="B13672" i="1"/>
  <c r="AD13672" i="1" s="1"/>
  <c r="AE13672" i="1" s="1"/>
  <c r="B13673" i="1"/>
  <c r="AD13673" i="1" s="1"/>
  <c r="AE13673" i="1" s="1"/>
  <c r="B13674" i="1"/>
  <c r="AD13674" i="1" s="1"/>
  <c r="AE13674" i="1" s="1"/>
  <c r="B13675" i="1"/>
  <c r="AD13675" i="1" s="1"/>
  <c r="AE13675" i="1" s="1"/>
  <c r="B13676" i="1"/>
  <c r="AD13676" i="1" s="1"/>
  <c r="AE13676" i="1" s="1"/>
  <c r="B13677" i="1"/>
  <c r="AD13677" i="1" s="1"/>
  <c r="AE13677" i="1" s="1"/>
  <c r="B13678" i="1"/>
  <c r="AD13678" i="1" s="1"/>
  <c r="AE13678" i="1" s="1"/>
  <c r="B13679" i="1"/>
  <c r="AD13679" i="1" s="1"/>
  <c r="AE13679" i="1" s="1"/>
  <c r="B13680" i="1"/>
  <c r="AD13680" i="1" s="1"/>
  <c r="AE13680" i="1" s="1"/>
  <c r="B13681" i="1"/>
  <c r="AD13681" i="1" s="1"/>
  <c r="AE13681" i="1" s="1"/>
  <c r="B13682" i="1"/>
  <c r="AD13682" i="1" s="1"/>
  <c r="AE13682" i="1" s="1"/>
  <c r="B13683" i="1"/>
  <c r="AD13683" i="1" s="1"/>
  <c r="AE13683" i="1" s="1"/>
  <c r="B13684" i="1"/>
  <c r="AD13684" i="1" s="1"/>
  <c r="AE13684" i="1" s="1"/>
  <c r="B13685" i="1"/>
  <c r="AD13685" i="1" s="1"/>
  <c r="AE13685" i="1" s="1"/>
  <c r="B13686" i="1"/>
  <c r="AD13686" i="1" s="1"/>
  <c r="AE13686" i="1" s="1"/>
  <c r="B13687" i="1"/>
  <c r="AD13687" i="1" s="1"/>
  <c r="AE13687" i="1" s="1"/>
  <c r="B13688" i="1"/>
  <c r="AD13688" i="1" s="1"/>
  <c r="AE13688" i="1" s="1"/>
  <c r="B13689" i="1"/>
  <c r="AD13689" i="1" s="1"/>
  <c r="AE13689" i="1" s="1"/>
  <c r="B13690" i="1"/>
  <c r="AD13690" i="1" s="1"/>
  <c r="AE13690" i="1" s="1"/>
  <c r="B13691" i="1"/>
  <c r="AD13691" i="1" s="1"/>
  <c r="AE13691" i="1" s="1"/>
  <c r="B13692" i="1"/>
  <c r="AD13692" i="1" s="1"/>
  <c r="AE13692" i="1" s="1"/>
  <c r="B13693" i="1"/>
  <c r="AD13693" i="1" s="1"/>
  <c r="AE13693" i="1" s="1"/>
  <c r="B13694" i="1"/>
  <c r="AD13694" i="1" s="1"/>
  <c r="AE13694" i="1" s="1"/>
  <c r="B13695" i="1"/>
  <c r="AD13695" i="1" s="1"/>
  <c r="AE13695" i="1" s="1"/>
  <c r="B13696" i="1"/>
  <c r="AD13696" i="1" s="1"/>
  <c r="AE13696" i="1" s="1"/>
  <c r="B13697" i="1"/>
  <c r="AD13697" i="1" s="1"/>
  <c r="AE13697" i="1" s="1"/>
  <c r="B13698" i="1"/>
  <c r="AD13698" i="1" s="1"/>
  <c r="AE13698" i="1" s="1"/>
  <c r="B13699" i="1"/>
  <c r="AD13699" i="1" s="1"/>
  <c r="AE13699" i="1" s="1"/>
  <c r="B13700" i="1"/>
  <c r="AD13700" i="1" s="1"/>
  <c r="AE13700" i="1" s="1"/>
  <c r="B13701" i="1"/>
  <c r="AD13701" i="1" s="1"/>
  <c r="AE13701" i="1" s="1"/>
  <c r="B13702" i="1"/>
  <c r="AD13702" i="1" s="1"/>
  <c r="AE13702" i="1" s="1"/>
  <c r="B13703" i="1"/>
  <c r="AD13703" i="1" s="1"/>
  <c r="AE13703" i="1" s="1"/>
  <c r="B13704" i="1"/>
  <c r="AD13704" i="1" s="1"/>
  <c r="AE13704" i="1" s="1"/>
  <c r="B13705" i="1"/>
  <c r="AD13705" i="1" s="1"/>
  <c r="AE13705" i="1" s="1"/>
  <c r="B13706" i="1"/>
  <c r="AD13706" i="1" s="1"/>
  <c r="AE13706" i="1" s="1"/>
  <c r="B13707" i="1"/>
  <c r="AD13707" i="1" s="1"/>
  <c r="AE13707" i="1" s="1"/>
  <c r="B13708" i="1"/>
  <c r="AD13708" i="1" s="1"/>
  <c r="AE13708" i="1" s="1"/>
  <c r="B13709" i="1"/>
  <c r="AD13709" i="1" s="1"/>
  <c r="AE13709" i="1" s="1"/>
  <c r="B13710" i="1"/>
  <c r="AD13710" i="1" s="1"/>
  <c r="AE13710" i="1" s="1"/>
  <c r="B13711" i="1"/>
  <c r="AD13711" i="1" s="1"/>
  <c r="AE13711" i="1" s="1"/>
  <c r="B13712" i="1"/>
  <c r="AD13712" i="1" s="1"/>
  <c r="AE13712" i="1" s="1"/>
  <c r="B13713" i="1"/>
  <c r="AD13713" i="1" s="1"/>
  <c r="AE13713" i="1" s="1"/>
  <c r="B13714" i="1"/>
  <c r="AD13714" i="1" s="1"/>
  <c r="AE13714" i="1" s="1"/>
  <c r="B13715" i="1"/>
  <c r="AD13715" i="1" s="1"/>
  <c r="AE13715" i="1" s="1"/>
  <c r="B13716" i="1"/>
  <c r="AD13716" i="1" s="1"/>
  <c r="AE13716" i="1" s="1"/>
  <c r="B13717" i="1"/>
  <c r="AD13717" i="1" s="1"/>
  <c r="AE13717" i="1" s="1"/>
  <c r="B13718" i="1"/>
  <c r="AD13718" i="1" s="1"/>
  <c r="AE13718" i="1" s="1"/>
  <c r="B13719" i="1"/>
  <c r="AD13719" i="1" s="1"/>
  <c r="AE13719" i="1" s="1"/>
  <c r="B13720" i="1"/>
  <c r="AD13720" i="1" s="1"/>
  <c r="AE13720" i="1" s="1"/>
  <c r="B13721" i="1"/>
  <c r="AD13721" i="1" s="1"/>
  <c r="AE13721" i="1" s="1"/>
  <c r="B13722" i="1"/>
  <c r="AD13722" i="1" s="1"/>
  <c r="AE13722" i="1" s="1"/>
  <c r="B13723" i="1"/>
  <c r="AD13723" i="1" s="1"/>
  <c r="AE13723" i="1" s="1"/>
  <c r="B13724" i="1"/>
  <c r="AD13724" i="1" s="1"/>
  <c r="AE13724" i="1" s="1"/>
  <c r="B13725" i="1"/>
  <c r="AD13725" i="1" s="1"/>
  <c r="AE13725" i="1" s="1"/>
  <c r="B13726" i="1"/>
  <c r="AD13726" i="1" s="1"/>
  <c r="AE13726" i="1" s="1"/>
  <c r="B13727" i="1"/>
  <c r="AD13727" i="1" s="1"/>
  <c r="AE13727" i="1" s="1"/>
  <c r="B13728" i="1"/>
  <c r="AD13728" i="1" s="1"/>
  <c r="AE13728" i="1" s="1"/>
  <c r="B13729" i="1"/>
  <c r="AD13729" i="1" s="1"/>
  <c r="AE13729" i="1" s="1"/>
  <c r="B13730" i="1"/>
  <c r="AD13730" i="1" s="1"/>
  <c r="AE13730" i="1" s="1"/>
  <c r="B13731" i="1"/>
  <c r="AD13731" i="1" s="1"/>
  <c r="AE13731" i="1" s="1"/>
  <c r="B13732" i="1"/>
  <c r="AD13732" i="1" s="1"/>
  <c r="AE13732" i="1" s="1"/>
  <c r="B13733" i="1"/>
  <c r="AD13733" i="1" s="1"/>
  <c r="AE13733" i="1" s="1"/>
  <c r="B13734" i="1"/>
  <c r="AD13734" i="1" s="1"/>
  <c r="AE13734" i="1" s="1"/>
  <c r="B13735" i="1"/>
  <c r="AD13735" i="1" s="1"/>
  <c r="AE13735" i="1" s="1"/>
  <c r="B13736" i="1"/>
  <c r="AD13736" i="1" s="1"/>
  <c r="AE13736" i="1" s="1"/>
  <c r="B13737" i="1"/>
  <c r="AD13737" i="1" s="1"/>
  <c r="AE13737" i="1" s="1"/>
  <c r="B13738" i="1"/>
  <c r="AD13738" i="1" s="1"/>
  <c r="AE13738" i="1" s="1"/>
  <c r="B13739" i="1"/>
  <c r="AD13739" i="1" s="1"/>
  <c r="AE13739" i="1" s="1"/>
  <c r="B13740" i="1"/>
  <c r="AD13740" i="1" s="1"/>
  <c r="AE13740" i="1" s="1"/>
  <c r="B13741" i="1"/>
  <c r="AD13741" i="1" s="1"/>
  <c r="AE13741" i="1" s="1"/>
  <c r="B13742" i="1"/>
  <c r="AD13742" i="1" s="1"/>
  <c r="AE13742" i="1" s="1"/>
  <c r="B13743" i="1"/>
  <c r="AD13743" i="1" s="1"/>
  <c r="AE13743" i="1" s="1"/>
  <c r="B13744" i="1"/>
  <c r="AD13744" i="1" s="1"/>
  <c r="AE13744" i="1" s="1"/>
  <c r="B13745" i="1"/>
  <c r="AD13745" i="1" s="1"/>
  <c r="AE13745" i="1" s="1"/>
  <c r="B13746" i="1"/>
  <c r="AD13746" i="1" s="1"/>
  <c r="AE13746" i="1" s="1"/>
  <c r="B13747" i="1"/>
  <c r="AD13747" i="1" s="1"/>
  <c r="AE13747" i="1" s="1"/>
  <c r="B13748" i="1"/>
  <c r="AD13748" i="1" s="1"/>
  <c r="AE13748" i="1" s="1"/>
  <c r="B13749" i="1"/>
  <c r="AD13749" i="1" s="1"/>
  <c r="AE13749" i="1" s="1"/>
  <c r="B13750" i="1"/>
  <c r="AD13750" i="1" s="1"/>
  <c r="AE13750" i="1" s="1"/>
  <c r="B13751" i="1"/>
  <c r="AD13751" i="1" s="1"/>
  <c r="AE13751" i="1" s="1"/>
  <c r="B13752" i="1"/>
  <c r="AD13752" i="1" s="1"/>
  <c r="AE13752" i="1" s="1"/>
  <c r="B13753" i="1"/>
  <c r="AD13753" i="1" s="1"/>
  <c r="AE13753" i="1" s="1"/>
  <c r="B13754" i="1"/>
  <c r="AD13754" i="1" s="1"/>
  <c r="AE13754" i="1" s="1"/>
  <c r="B13755" i="1"/>
  <c r="AD13755" i="1" s="1"/>
  <c r="AE13755" i="1" s="1"/>
  <c r="B13756" i="1"/>
  <c r="AD13756" i="1" s="1"/>
  <c r="AE13756" i="1" s="1"/>
  <c r="B13757" i="1"/>
  <c r="AD13757" i="1" s="1"/>
  <c r="AE13757" i="1" s="1"/>
  <c r="B13758" i="1"/>
  <c r="AD13758" i="1" s="1"/>
  <c r="AE13758" i="1" s="1"/>
  <c r="B13759" i="1"/>
  <c r="AD13759" i="1" s="1"/>
  <c r="AE13759" i="1" s="1"/>
  <c r="B13760" i="1"/>
  <c r="AD13760" i="1" s="1"/>
  <c r="AE13760" i="1" s="1"/>
  <c r="B13761" i="1"/>
  <c r="AD13761" i="1" s="1"/>
  <c r="AE13761" i="1" s="1"/>
  <c r="B13762" i="1"/>
  <c r="AD13762" i="1" s="1"/>
  <c r="AE13762" i="1" s="1"/>
  <c r="B13763" i="1"/>
  <c r="AD13763" i="1" s="1"/>
  <c r="AE13763" i="1" s="1"/>
  <c r="B13764" i="1"/>
  <c r="AD13764" i="1" s="1"/>
  <c r="AE13764" i="1" s="1"/>
  <c r="B13765" i="1"/>
  <c r="AD13765" i="1" s="1"/>
  <c r="AE13765" i="1" s="1"/>
  <c r="B13766" i="1"/>
  <c r="AD13766" i="1" s="1"/>
  <c r="AE13766" i="1" s="1"/>
  <c r="B13767" i="1"/>
  <c r="AD13767" i="1" s="1"/>
  <c r="AE13767" i="1" s="1"/>
  <c r="B13768" i="1"/>
  <c r="AD13768" i="1" s="1"/>
  <c r="AE13768" i="1" s="1"/>
  <c r="B13769" i="1"/>
  <c r="AD13769" i="1" s="1"/>
  <c r="AE13769" i="1" s="1"/>
  <c r="B13770" i="1"/>
  <c r="AD13770" i="1" s="1"/>
  <c r="AE13770" i="1" s="1"/>
  <c r="B13771" i="1"/>
  <c r="AD13771" i="1" s="1"/>
  <c r="AE13771" i="1" s="1"/>
  <c r="B13772" i="1"/>
  <c r="AD13772" i="1" s="1"/>
  <c r="AE13772" i="1" s="1"/>
  <c r="B13773" i="1"/>
  <c r="AD13773" i="1" s="1"/>
  <c r="AE13773" i="1" s="1"/>
  <c r="B13774" i="1"/>
  <c r="AD13774" i="1" s="1"/>
  <c r="AE13774" i="1" s="1"/>
  <c r="B13775" i="1"/>
  <c r="AD13775" i="1" s="1"/>
  <c r="AE13775" i="1" s="1"/>
  <c r="B13776" i="1"/>
  <c r="AD13776" i="1" s="1"/>
  <c r="AE13776" i="1" s="1"/>
  <c r="B13777" i="1"/>
  <c r="AD13777" i="1" s="1"/>
  <c r="AE13777" i="1" s="1"/>
  <c r="B13778" i="1"/>
  <c r="AD13778" i="1" s="1"/>
  <c r="AE13778" i="1" s="1"/>
  <c r="B13779" i="1"/>
  <c r="AD13779" i="1" s="1"/>
  <c r="AE13779" i="1" s="1"/>
  <c r="B13780" i="1"/>
  <c r="AD13780" i="1" s="1"/>
  <c r="AE13780" i="1" s="1"/>
  <c r="B13781" i="1"/>
  <c r="AD13781" i="1" s="1"/>
  <c r="AE13781" i="1" s="1"/>
  <c r="B13782" i="1"/>
  <c r="AD13782" i="1" s="1"/>
  <c r="AE13782" i="1" s="1"/>
  <c r="B13783" i="1"/>
  <c r="AD13783" i="1" s="1"/>
  <c r="AE13783" i="1" s="1"/>
  <c r="B13784" i="1"/>
  <c r="AD13784" i="1" s="1"/>
  <c r="AE13784" i="1" s="1"/>
  <c r="B13785" i="1"/>
  <c r="AD13785" i="1" s="1"/>
  <c r="AE13785" i="1" s="1"/>
  <c r="B13786" i="1"/>
  <c r="AD13786" i="1" s="1"/>
  <c r="AE13786" i="1" s="1"/>
  <c r="B13787" i="1"/>
  <c r="AD13787" i="1" s="1"/>
  <c r="AE13787" i="1" s="1"/>
  <c r="B13788" i="1"/>
  <c r="AD13788" i="1" s="1"/>
  <c r="AE13788" i="1" s="1"/>
  <c r="B13789" i="1"/>
  <c r="AD13789" i="1" s="1"/>
  <c r="AE13789" i="1" s="1"/>
  <c r="B13790" i="1"/>
  <c r="AD13790" i="1" s="1"/>
  <c r="AE13790" i="1" s="1"/>
  <c r="B13791" i="1"/>
  <c r="AD13791" i="1" s="1"/>
  <c r="AE13791" i="1" s="1"/>
  <c r="B13792" i="1"/>
  <c r="AD13792" i="1" s="1"/>
  <c r="AE13792" i="1" s="1"/>
  <c r="B13793" i="1"/>
  <c r="AD13793" i="1" s="1"/>
  <c r="AE13793" i="1" s="1"/>
  <c r="B13794" i="1"/>
  <c r="AD13794" i="1" s="1"/>
  <c r="AE13794" i="1" s="1"/>
  <c r="B13795" i="1"/>
  <c r="AD13795" i="1" s="1"/>
  <c r="AE13795" i="1" s="1"/>
  <c r="B13796" i="1"/>
  <c r="AD13796" i="1" s="1"/>
  <c r="AE13796" i="1" s="1"/>
  <c r="B13797" i="1"/>
  <c r="AD13797" i="1" s="1"/>
  <c r="AE13797" i="1" s="1"/>
  <c r="B13798" i="1"/>
  <c r="AD13798" i="1" s="1"/>
  <c r="AE13798" i="1" s="1"/>
  <c r="B13799" i="1"/>
  <c r="AD13799" i="1" s="1"/>
  <c r="AE13799" i="1" s="1"/>
  <c r="B13800" i="1"/>
  <c r="AD13800" i="1" s="1"/>
  <c r="AE13800" i="1" s="1"/>
  <c r="B13801" i="1"/>
  <c r="AD13801" i="1" s="1"/>
  <c r="AE13801" i="1" s="1"/>
  <c r="B13802" i="1"/>
  <c r="AD13802" i="1" s="1"/>
  <c r="AE13802" i="1" s="1"/>
  <c r="B13803" i="1"/>
  <c r="AD13803" i="1" s="1"/>
  <c r="AE13803" i="1" s="1"/>
  <c r="B13804" i="1"/>
  <c r="AD13804" i="1" s="1"/>
  <c r="AE13804" i="1" s="1"/>
  <c r="B13805" i="1"/>
  <c r="AD13805" i="1" s="1"/>
  <c r="AE13805" i="1" s="1"/>
  <c r="B13806" i="1"/>
  <c r="AD13806" i="1" s="1"/>
  <c r="AE13806" i="1" s="1"/>
  <c r="B13807" i="1"/>
  <c r="AD13807" i="1" s="1"/>
  <c r="AE13807" i="1" s="1"/>
  <c r="B13808" i="1"/>
  <c r="AD13808" i="1" s="1"/>
  <c r="AE13808" i="1" s="1"/>
  <c r="B13809" i="1"/>
  <c r="AD13809" i="1" s="1"/>
  <c r="AE13809" i="1" s="1"/>
  <c r="B13810" i="1"/>
  <c r="AD13810" i="1" s="1"/>
  <c r="AE13810" i="1" s="1"/>
  <c r="B13811" i="1"/>
  <c r="AD13811" i="1" s="1"/>
  <c r="AE13811" i="1" s="1"/>
  <c r="B13812" i="1"/>
  <c r="AD13812" i="1" s="1"/>
  <c r="AE13812" i="1" s="1"/>
  <c r="B13813" i="1"/>
  <c r="AD13813" i="1" s="1"/>
  <c r="AE13813" i="1" s="1"/>
  <c r="B13814" i="1"/>
  <c r="AD13814" i="1" s="1"/>
  <c r="AE13814" i="1" s="1"/>
  <c r="B13815" i="1"/>
  <c r="AD13815" i="1" s="1"/>
  <c r="AE13815" i="1" s="1"/>
  <c r="B13816" i="1"/>
  <c r="AD13816" i="1" s="1"/>
  <c r="AE13816" i="1" s="1"/>
  <c r="B13817" i="1"/>
  <c r="AD13817" i="1" s="1"/>
  <c r="AE13817" i="1" s="1"/>
  <c r="B13818" i="1"/>
  <c r="AD13818" i="1" s="1"/>
  <c r="AE13818" i="1" s="1"/>
  <c r="B13819" i="1"/>
  <c r="AD13819" i="1" s="1"/>
  <c r="AE13819" i="1" s="1"/>
  <c r="B13820" i="1"/>
  <c r="AD13820" i="1" s="1"/>
  <c r="AE13820" i="1" s="1"/>
  <c r="B13821" i="1"/>
  <c r="AD13821" i="1" s="1"/>
  <c r="AE13821" i="1" s="1"/>
  <c r="B13822" i="1"/>
  <c r="AD13822" i="1" s="1"/>
  <c r="AE13822" i="1" s="1"/>
  <c r="B13823" i="1"/>
  <c r="AD13823" i="1" s="1"/>
  <c r="AE13823" i="1" s="1"/>
  <c r="B13824" i="1"/>
  <c r="AD13824" i="1" s="1"/>
  <c r="AE13824" i="1" s="1"/>
  <c r="B13825" i="1"/>
  <c r="AD13825" i="1" s="1"/>
  <c r="AE13825" i="1" s="1"/>
  <c r="B13826" i="1"/>
  <c r="AD13826" i="1" s="1"/>
  <c r="AE13826" i="1" s="1"/>
  <c r="B13827" i="1"/>
  <c r="AD13827" i="1" s="1"/>
  <c r="AE13827" i="1" s="1"/>
  <c r="B13828" i="1"/>
  <c r="AD13828" i="1" s="1"/>
  <c r="AE13828" i="1" s="1"/>
  <c r="B13829" i="1"/>
  <c r="AD13829" i="1" s="1"/>
  <c r="AE13829" i="1" s="1"/>
  <c r="B13830" i="1"/>
  <c r="AD13830" i="1" s="1"/>
  <c r="AE13830" i="1" s="1"/>
  <c r="B13831" i="1"/>
  <c r="AD13831" i="1" s="1"/>
  <c r="AE13831" i="1" s="1"/>
  <c r="B13832" i="1"/>
  <c r="AD13832" i="1" s="1"/>
  <c r="AE13832" i="1" s="1"/>
  <c r="B13833" i="1"/>
  <c r="AD13833" i="1" s="1"/>
  <c r="AE13833" i="1" s="1"/>
  <c r="B13834" i="1"/>
  <c r="AD13834" i="1" s="1"/>
  <c r="AE13834" i="1" s="1"/>
  <c r="B13835" i="1"/>
  <c r="AD13835" i="1" s="1"/>
  <c r="AE13835" i="1" s="1"/>
  <c r="B13836" i="1"/>
  <c r="AD13836" i="1" s="1"/>
  <c r="AE13836" i="1" s="1"/>
  <c r="B13837" i="1"/>
  <c r="AD13837" i="1" s="1"/>
  <c r="AE13837" i="1" s="1"/>
  <c r="B13838" i="1"/>
  <c r="AD13838" i="1" s="1"/>
  <c r="AE13838" i="1" s="1"/>
  <c r="B13839" i="1"/>
  <c r="AD13839" i="1" s="1"/>
  <c r="AE13839" i="1" s="1"/>
  <c r="B13840" i="1"/>
  <c r="AD13840" i="1" s="1"/>
  <c r="AE13840" i="1" s="1"/>
  <c r="B13841" i="1"/>
  <c r="AD13841" i="1" s="1"/>
  <c r="AE13841" i="1" s="1"/>
  <c r="B13842" i="1"/>
  <c r="AD13842" i="1" s="1"/>
  <c r="AE13842" i="1" s="1"/>
  <c r="B13843" i="1"/>
  <c r="AD13843" i="1" s="1"/>
  <c r="AE13843" i="1" s="1"/>
  <c r="B13844" i="1"/>
  <c r="AD13844" i="1" s="1"/>
  <c r="AE13844" i="1" s="1"/>
  <c r="B13845" i="1"/>
  <c r="AD13845" i="1" s="1"/>
  <c r="AE13845" i="1" s="1"/>
  <c r="B13846" i="1"/>
  <c r="AD13846" i="1" s="1"/>
  <c r="AE13846" i="1" s="1"/>
  <c r="B13847" i="1"/>
  <c r="AD13847" i="1" s="1"/>
  <c r="AE13847" i="1" s="1"/>
  <c r="B13848" i="1"/>
  <c r="AD13848" i="1" s="1"/>
  <c r="AE13848" i="1" s="1"/>
  <c r="B13849" i="1"/>
  <c r="AD13849" i="1" s="1"/>
  <c r="AE13849" i="1" s="1"/>
  <c r="B13850" i="1"/>
  <c r="AD13850" i="1" s="1"/>
  <c r="AE13850" i="1" s="1"/>
  <c r="B13851" i="1"/>
  <c r="AD13851" i="1" s="1"/>
  <c r="AE13851" i="1" s="1"/>
  <c r="B13852" i="1"/>
  <c r="AD13852" i="1" s="1"/>
  <c r="AE13852" i="1" s="1"/>
  <c r="B13853" i="1"/>
  <c r="AD13853" i="1" s="1"/>
  <c r="AE13853" i="1" s="1"/>
  <c r="B13854" i="1"/>
  <c r="AD13854" i="1" s="1"/>
  <c r="AE13854" i="1" s="1"/>
  <c r="B13855" i="1"/>
  <c r="AD13855" i="1" s="1"/>
  <c r="AE13855" i="1" s="1"/>
  <c r="B13856" i="1"/>
  <c r="AD13856" i="1" s="1"/>
  <c r="AE13856" i="1" s="1"/>
  <c r="B13857" i="1"/>
  <c r="AD13857" i="1" s="1"/>
  <c r="AE13857" i="1" s="1"/>
  <c r="B13858" i="1"/>
  <c r="AD13858" i="1" s="1"/>
  <c r="AE13858" i="1" s="1"/>
  <c r="B13859" i="1"/>
  <c r="AD13859" i="1" s="1"/>
  <c r="AE13859" i="1" s="1"/>
  <c r="B13860" i="1"/>
  <c r="AD13860" i="1" s="1"/>
  <c r="AE13860" i="1" s="1"/>
  <c r="B13861" i="1"/>
  <c r="AD13861" i="1" s="1"/>
  <c r="AE13861" i="1" s="1"/>
  <c r="B13862" i="1"/>
  <c r="AD13862" i="1" s="1"/>
  <c r="AE13862" i="1" s="1"/>
  <c r="B13863" i="1"/>
  <c r="AD13863" i="1" s="1"/>
  <c r="AE13863" i="1" s="1"/>
  <c r="B13864" i="1"/>
  <c r="AD13864" i="1" s="1"/>
  <c r="AE13864" i="1" s="1"/>
  <c r="B13865" i="1"/>
  <c r="AD13865" i="1" s="1"/>
  <c r="AE13865" i="1" s="1"/>
  <c r="B13866" i="1"/>
  <c r="AD13866" i="1" s="1"/>
  <c r="AE13866" i="1" s="1"/>
  <c r="B13867" i="1"/>
  <c r="AD13867" i="1" s="1"/>
  <c r="AE13867" i="1" s="1"/>
  <c r="B13868" i="1"/>
  <c r="AD13868" i="1" s="1"/>
  <c r="AE13868" i="1" s="1"/>
  <c r="B13869" i="1"/>
  <c r="AD13869" i="1" s="1"/>
  <c r="AE13869" i="1" s="1"/>
  <c r="B13870" i="1"/>
  <c r="AD13870" i="1" s="1"/>
  <c r="AE13870" i="1" s="1"/>
  <c r="B13871" i="1"/>
  <c r="AD13871" i="1" s="1"/>
  <c r="AE13871" i="1" s="1"/>
  <c r="B13872" i="1"/>
  <c r="AD13872" i="1" s="1"/>
  <c r="AE13872" i="1" s="1"/>
  <c r="B13873" i="1"/>
  <c r="AD13873" i="1" s="1"/>
  <c r="AE13873" i="1" s="1"/>
  <c r="B13874" i="1"/>
  <c r="AD13874" i="1" s="1"/>
  <c r="AE13874" i="1" s="1"/>
  <c r="B13875" i="1"/>
  <c r="AD13875" i="1" s="1"/>
  <c r="AE13875" i="1" s="1"/>
  <c r="B13876" i="1"/>
  <c r="AD13876" i="1" s="1"/>
  <c r="AE13876" i="1" s="1"/>
  <c r="B13877" i="1"/>
  <c r="AD13877" i="1" s="1"/>
  <c r="AE13877" i="1" s="1"/>
  <c r="B13878" i="1"/>
  <c r="AD13878" i="1" s="1"/>
  <c r="AE13878" i="1" s="1"/>
  <c r="B13879" i="1"/>
  <c r="AD13879" i="1" s="1"/>
  <c r="AE13879" i="1" s="1"/>
  <c r="B13880" i="1"/>
  <c r="AD13880" i="1" s="1"/>
  <c r="AE13880" i="1" s="1"/>
  <c r="B13881" i="1"/>
  <c r="AD13881" i="1" s="1"/>
  <c r="AE13881" i="1" s="1"/>
  <c r="B13882" i="1"/>
  <c r="AD13882" i="1" s="1"/>
  <c r="AE13882" i="1" s="1"/>
  <c r="B13883" i="1"/>
  <c r="AD13883" i="1" s="1"/>
  <c r="AE13883" i="1" s="1"/>
  <c r="B13884" i="1"/>
  <c r="AD13884" i="1" s="1"/>
  <c r="AE13884" i="1" s="1"/>
  <c r="B13885" i="1"/>
  <c r="AD13885" i="1" s="1"/>
  <c r="AE13885" i="1" s="1"/>
  <c r="B13886" i="1"/>
  <c r="AD13886" i="1" s="1"/>
  <c r="AE13886" i="1" s="1"/>
  <c r="B13887" i="1"/>
  <c r="AD13887" i="1" s="1"/>
  <c r="AE13887" i="1" s="1"/>
  <c r="B13888" i="1"/>
  <c r="AD13888" i="1" s="1"/>
  <c r="AE13888" i="1" s="1"/>
  <c r="B13889" i="1"/>
  <c r="AD13889" i="1" s="1"/>
  <c r="AE13889" i="1" s="1"/>
  <c r="B13890" i="1"/>
  <c r="AD13890" i="1" s="1"/>
  <c r="AE13890" i="1" s="1"/>
  <c r="B13891" i="1"/>
  <c r="AD13891" i="1" s="1"/>
  <c r="AE13891" i="1" s="1"/>
  <c r="B13892" i="1"/>
  <c r="AD13892" i="1" s="1"/>
  <c r="AE13892" i="1" s="1"/>
  <c r="B13893" i="1"/>
  <c r="AD13893" i="1" s="1"/>
  <c r="AE13893" i="1" s="1"/>
  <c r="B13894" i="1"/>
  <c r="AD13894" i="1" s="1"/>
  <c r="AE13894" i="1" s="1"/>
  <c r="B13895" i="1"/>
  <c r="AD13895" i="1" s="1"/>
  <c r="AE13895" i="1" s="1"/>
  <c r="B13896" i="1"/>
  <c r="AD13896" i="1" s="1"/>
  <c r="AE13896" i="1" s="1"/>
  <c r="B13897" i="1"/>
  <c r="AD13897" i="1" s="1"/>
  <c r="AE13897" i="1" s="1"/>
  <c r="B13898" i="1"/>
  <c r="AD13898" i="1" s="1"/>
  <c r="AE13898" i="1" s="1"/>
  <c r="B13899" i="1"/>
  <c r="AD13899" i="1" s="1"/>
  <c r="AE13899" i="1" s="1"/>
  <c r="B13900" i="1"/>
  <c r="AD13900" i="1" s="1"/>
  <c r="AE13900" i="1" s="1"/>
  <c r="B13901" i="1"/>
  <c r="AD13901" i="1" s="1"/>
  <c r="AE13901" i="1" s="1"/>
  <c r="B13902" i="1"/>
  <c r="AD13902" i="1" s="1"/>
  <c r="AE13902" i="1" s="1"/>
  <c r="B13903" i="1"/>
  <c r="AD13903" i="1" s="1"/>
  <c r="AE13903" i="1" s="1"/>
  <c r="B13904" i="1"/>
  <c r="AD13904" i="1" s="1"/>
  <c r="AE13904" i="1" s="1"/>
  <c r="B13905" i="1"/>
  <c r="AD13905" i="1" s="1"/>
  <c r="AE13905" i="1" s="1"/>
  <c r="B13906" i="1"/>
  <c r="AD13906" i="1" s="1"/>
  <c r="AE13906" i="1" s="1"/>
  <c r="B13907" i="1"/>
  <c r="AD13907" i="1" s="1"/>
  <c r="AE13907" i="1" s="1"/>
  <c r="B13908" i="1"/>
  <c r="AD13908" i="1" s="1"/>
  <c r="AE13908" i="1" s="1"/>
  <c r="B13909" i="1"/>
  <c r="AD13909" i="1" s="1"/>
  <c r="AE13909" i="1" s="1"/>
  <c r="B13910" i="1"/>
  <c r="AD13910" i="1" s="1"/>
  <c r="AE13910" i="1" s="1"/>
  <c r="B13911" i="1"/>
  <c r="AD13911" i="1" s="1"/>
  <c r="AE13911" i="1" s="1"/>
  <c r="B13912" i="1"/>
  <c r="AD13912" i="1" s="1"/>
  <c r="AE13912" i="1" s="1"/>
  <c r="B13913" i="1"/>
  <c r="AD13913" i="1" s="1"/>
  <c r="AE13913" i="1" s="1"/>
  <c r="B13914" i="1"/>
  <c r="AD13914" i="1" s="1"/>
  <c r="AE13914" i="1" s="1"/>
  <c r="B13915" i="1"/>
  <c r="AD13915" i="1" s="1"/>
  <c r="AE13915" i="1" s="1"/>
  <c r="B13916" i="1"/>
  <c r="AD13916" i="1" s="1"/>
  <c r="AE13916" i="1" s="1"/>
  <c r="B13917" i="1"/>
  <c r="AD13917" i="1" s="1"/>
  <c r="AE13917" i="1" s="1"/>
  <c r="B13918" i="1"/>
  <c r="AD13918" i="1" s="1"/>
  <c r="AE13918" i="1" s="1"/>
  <c r="B13919" i="1"/>
  <c r="AD13919" i="1" s="1"/>
  <c r="AE13919" i="1" s="1"/>
  <c r="B13920" i="1"/>
  <c r="AD13920" i="1" s="1"/>
  <c r="AE13920" i="1" s="1"/>
  <c r="B13921" i="1"/>
  <c r="AD13921" i="1" s="1"/>
  <c r="AE13921" i="1" s="1"/>
  <c r="B13922" i="1"/>
  <c r="AD13922" i="1" s="1"/>
  <c r="AE13922" i="1" s="1"/>
  <c r="B13923" i="1"/>
  <c r="AD13923" i="1" s="1"/>
  <c r="AE13923" i="1" s="1"/>
  <c r="B13924" i="1"/>
  <c r="AD13924" i="1" s="1"/>
  <c r="AE13924" i="1" s="1"/>
  <c r="B13925" i="1"/>
  <c r="AD13925" i="1" s="1"/>
  <c r="AE13925" i="1" s="1"/>
  <c r="B13926" i="1"/>
  <c r="AD13926" i="1" s="1"/>
  <c r="AE13926" i="1" s="1"/>
  <c r="B13927" i="1"/>
  <c r="AD13927" i="1" s="1"/>
  <c r="AE13927" i="1" s="1"/>
  <c r="B13928" i="1"/>
  <c r="AD13928" i="1" s="1"/>
  <c r="AE13928" i="1" s="1"/>
  <c r="B13929" i="1"/>
  <c r="AD13929" i="1" s="1"/>
  <c r="AE13929" i="1" s="1"/>
  <c r="B13930" i="1"/>
  <c r="AD13930" i="1" s="1"/>
  <c r="AE13930" i="1" s="1"/>
  <c r="B13931" i="1"/>
  <c r="AD13931" i="1" s="1"/>
  <c r="AE13931" i="1" s="1"/>
  <c r="B13932" i="1"/>
  <c r="AD13932" i="1" s="1"/>
  <c r="AE13932" i="1" s="1"/>
  <c r="B13933" i="1"/>
  <c r="AD13933" i="1" s="1"/>
  <c r="AE13933" i="1" s="1"/>
  <c r="B13934" i="1"/>
  <c r="AD13934" i="1" s="1"/>
  <c r="AE13934" i="1" s="1"/>
  <c r="B13935" i="1"/>
  <c r="AD13935" i="1" s="1"/>
  <c r="AE13935" i="1" s="1"/>
  <c r="B13936" i="1"/>
  <c r="AD13936" i="1" s="1"/>
  <c r="AE13936" i="1" s="1"/>
  <c r="B13937" i="1"/>
  <c r="AD13937" i="1" s="1"/>
  <c r="AE13937" i="1" s="1"/>
  <c r="B13938" i="1"/>
  <c r="AD13938" i="1" s="1"/>
  <c r="AE13938" i="1" s="1"/>
  <c r="B13939" i="1"/>
  <c r="AD13939" i="1" s="1"/>
  <c r="AE13939" i="1" s="1"/>
  <c r="B13940" i="1"/>
  <c r="AD13940" i="1" s="1"/>
  <c r="AE13940" i="1" s="1"/>
  <c r="B13941" i="1"/>
  <c r="AD13941" i="1" s="1"/>
  <c r="AE13941" i="1" s="1"/>
  <c r="B13942" i="1"/>
  <c r="AD13942" i="1" s="1"/>
  <c r="AE13942" i="1" s="1"/>
  <c r="B13943" i="1"/>
  <c r="AD13943" i="1" s="1"/>
  <c r="AE13943" i="1" s="1"/>
  <c r="B13944" i="1"/>
  <c r="AD13944" i="1" s="1"/>
  <c r="AE13944" i="1" s="1"/>
  <c r="B13945" i="1"/>
  <c r="AD13945" i="1" s="1"/>
  <c r="AE13945" i="1" s="1"/>
  <c r="B13946" i="1"/>
  <c r="AD13946" i="1" s="1"/>
  <c r="AE13946" i="1" s="1"/>
  <c r="B13947" i="1"/>
  <c r="AD13947" i="1" s="1"/>
  <c r="AE13947" i="1" s="1"/>
  <c r="B13948" i="1"/>
  <c r="AD13948" i="1" s="1"/>
  <c r="AE13948" i="1" s="1"/>
  <c r="B13949" i="1"/>
  <c r="AD13949" i="1" s="1"/>
  <c r="AE13949" i="1" s="1"/>
  <c r="B13950" i="1"/>
  <c r="AD13950" i="1" s="1"/>
  <c r="AE13950" i="1" s="1"/>
  <c r="B13951" i="1"/>
  <c r="AD13951" i="1" s="1"/>
  <c r="AE13951" i="1" s="1"/>
  <c r="B13952" i="1"/>
  <c r="AD13952" i="1" s="1"/>
  <c r="AE13952" i="1" s="1"/>
  <c r="B13953" i="1"/>
  <c r="AD13953" i="1" s="1"/>
  <c r="AE13953" i="1" s="1"/>
  <c r="B13954" i="1"/>
  <c r="AD13954" i="1" s="1"/>
  <c r="AE13954" i="1" s="1"/>
  <c r="B13955" i="1"/>
  <c r="AD13955" i="1" s="1"/>
  <c r="AE13955" i="1" s="1"/>
  <c r="B13956" i="1"/>
  <c r="AD13956" i="1" s="1"/>
  <c r="AE13956" i="1" s="1"/>
  <c r="B13957" i="1"/>
  <c r="AD13957" i="1" s="1"/>
  <c r="AE13957" i="1" s="1"/>
  <c r="B13958" i="1"/>
  <c r="AD13958" i="1" s="1"/>
  <c r="AE13958" i="1" s="1"/>
  <c r="B13959" i="1"/>
  <c r="AD13959" i="1" s="1"/>
  <c r="AE13959" i="1" s="1"/>
  <c r="B13960" i="1"/>
  <c r="AD13960" i="1" s="1"/>
  <c r="AE13960" i="1" s="1"/>
  <c r="B13961" i="1"/>
  <c r="AD13961" i="1" s="1"/>
  <c r="AE13961" i="1" s="1"/>
  <c r="B13962" i="1"/>
  <c r="AD13962" i="1" s="1"/>
  <c r="AE13962" i="1" s="1"/>
  <c r="B13963" i="1"/>
  <c r="AD13963" i="1" s="1"/>
  <c r="AE13963" i="1" s="1"/>
  <c r="B13964" i="1"/>
  <c r="AD13964" i="1" s="1"/>
  <c r="AE13964" i="1" s="1"/>
  <c r="B13965" i="1"/>
  <c r="AD13965" i="1" s="1"/>
  <c r="AE13965" i="1" s="1"/>
  <c r="B13966" i="1"/>
  <c r="AD13966" i="1" s="1"/>
  <c r="AE13966" i="1" s="1"/>
  <c r="B13967" i="1"/>
  <c r="AD13967" i="1" s="1"/>
  <c r="AE13967" i="1" s="1"/>
  <c r="B13968" i="1"/>
  <c r="AD13968" i="1" s="1"/>
  <c r="AE13968" i="1" s="1"/>
  <c r="B13969" i="1"/>
  <c r="AD13969" i="1" s="1"/>
  <c r="AE13969" i="1" s="1"/>
  <c r="B13970" i="1"/>
  <c r="AD13970" i="1" s="1"/>
  <c r="AE13970" i="1" s="1"/>
  <c r="B13971" i="1"/>
  <c r="AD13971" i="1" s="1"/>
  <c r="AE13971" i="1" s="1"/>
  <c r="B13972" i="1"/>
  <c r="AD13972" i="1" s="1"/>
  <c r="AE13972" i="1" s="1"/>
  <c r="B13973" i="1"/>
  <c r="AD13973" i="1" s="1"/>
  <c r="AE13973" i="1" s="1"/>
  <c r="B13974" i="1"/>
  <c r="AD13974" i="1" s="1"/>
  <c r="AE13974" i="1" s="1"/>
  <c r="B13975" i="1"/>
  <c r="AD13975" i="1" s="1"/>
  <c r="AE13975" i="1" s="1"/>
  <c r="B13976" i="1"/>
  <c r="AD13976" i="1" s="1"/>
  <c r="AE13976" i="1" s="1"/>
  <c r="B13977" i="1"/>
  <c r="AD13977" i="1" s="1"/>
  <c r="AE13977" i="1" s="1"/>
  <c r="B13978" i="1"/>
  <c r="AD13978" i="1" s="1"/>
  <c r="AE13978" i="1" s="1"/>
  <c r="B13979" i="1"/>
  <c r="AD13979" i="1" s="1"/>
  <c r="AE13979" i="1" s="1"/>
  <c r="B13980" i="1"/>
  <c r="AD13980" i="1" s="1"/>
  <c r="AE13980" i="1" s="1"/>
  <c r="B13981" i="1"/>
  <c r="AD13981" i="1" s="1"/>
  <c r="AE13981" i="1" s="1"/>
  <c r="B13982" i="1"/>
  <c r="AD13982" i="1" s="1"/>
  <c r="AE13982" i="1" s="1"/>
  <c r="B13983" i="1"/>
  <c r="AD13983" i="1" s="1"/>
  <c r="AE13983" i="1" s="1"/>
  <c r="B13984" i="1"/>
  <c r="AD13984" i="1" s="1"/>
  <c r="AE13984" i="1" s="1"/>
  <c r="B13985" i="1"/>
  <c r="AD13985" i="1" s="1"/>
  <c r="AE13985" i="1" s="1"/>
  <c r="B13986" i="1"/>
  <c r="AD13986" i="1" s="1"/>
  <c r="AE13986" i="1" s="1"/>
  <c r="B13987" i="1"/>
  <c r="AD13987" i="1" s="1"/>
  <c r="AE13987" i="1" s="1"/>
  <c r="B13988" i="1"/>
  <c r="AD13988" i="1" s="1"/>
  <c r="AE13988" i="1" s="1"/>
  <c r="B13989" i="1"/>
  <c r="AD13989" i="1" s="1"/>
  <c r="AE13989" i="1" s="1"/>
  <c r="B13990" i="1"/>
  <c r="AD13990" i="1" s="1"/>
  <c r="AE13990" i="1" s="1"/>
  <c r="B13991" i="1"/>
  <c r="AD13991" i="1" s="1"/>
  <c r="AE13991" i="1" s="1"/>
  <c r="B13992" i="1"/>
  <c r="AD13992" i="1" s="1"/>
  <c r="AE13992" i="1" s="1"/>
  <c r="B13993" i="1"/>
  <c r="AD13993" i="1" s="1"/>
  <c r="AE13993" i="1" s="1"/>
  <c r="B13994" i="1"/>
  <c r="AD13994" i="1" s="1"/>
  <c r="AE13994" i="1" s="1"/>
  <c r="B13995" i="1"/>
  <c r="AD13995" i="1" s="1"/>
  <c r="AE13995" i="1" s="1"/>
  <c r="B13996" i="1"/>
  <c r="AD13996" i="1" s="1"/>
  <c r="AE13996" i="1" s="1"/>
  <c r="B13997" i="1"/>
  <c r="AD13997" i="1" s="1"/>
  <c r="AE13997" i="1" s="1"/>
  <c r="B13998" i="1"/>
  <c r="AD13998" i="1" s="1"/>
  <c r="AE13998" i="1" s="1"/>
  <c r="B13999" i="1"/>
  <c r="AD13999" i="1" s="1"/>
  <c r="AE13999" i="1" s="1"/>
  <c r="B14000" i="1"/>
  <c r="AD14000" i="1" s="1"/>
  <c r="AE14000" i="1" s="1"/>
  <c r="B14001" i="1"/>
  <c r="AD14001" i="1" s="1"/>
  <c r="AE14001" i="1" s="1"/>
  <c r="B14002" i="1"/>
  <c r="AD14002" i="1" s="1"/>
  <c r="AE14002" i="1" s="1"/>
  <c r="B14003" i="1"/>
  <c r="AD14003" i="1" s="1"/>
  <c r="AE14003" i="1" s="1"/>
  <c r="B14004" i="1"/>
  <c r="AD14004" i="1" s="1"/>
  <c r="AE14004" i="1" s="1"/>
  <c r="B14005" i="1"/>
  <c r="AD14005" i="1" s="1"/>
  <c r="AE14005" i="1" s="1"/>
  <c r="B14006" i="1"/>
  <c r="AD14006" i="1" s="1"/>
  <c r="AE14006" i="1" s="1"/>
  <c r="B14007" i="1"/>
  <c r="AD14007" i="1" s="1"/>
  <c r="AE14007" i="1" s="1"/>
  <c r="B14008" i="1"/>
  <c r="AD14008" i="1" s="1"/>
  <c r="AE14008" i="1" s="1"/>
  <c r="B14009" i="1"/>
  <c r="AD14009" i="1" s="1"/>
  <c r="AE14009" i="1" s="1"/>
  <c r="B14010" i="1"/>
  <c r="AD14010" i="1" s="1"/>
  <c r="AE14010" i="1" s="1"/>
  <c r="B14011" i="1"/>
  <c r="AD14011" i="1" s="1"/>
  <c r="AE14011" i="1" s="1"/>
  <c r="B14012" i="1"/>
  <c r="AD14012" i="1" s="1"/>
  <c r="AE14012" i="1" s="1"/>
  <c r="B14013" i="1"/>
  <c r="AD14013" i="1" s="1"/>
  <c r="AE14013" i="1" s="1"/>
  <c r="B14014" i="1"/>
  <c r="AD14014" i="1" s="1"/>
  <c r="AE14014" i="1" s="1"/>
  <c r="B14015" i="1"/>
  <c r="AD14015" i="1" s="1"/>
  <c r="AE14015" i="1" s="1"/>
  <c r="B14016" i="1"/>
  <c r="AD14016" i="1" s="1"/>
  <c r="AE14016" i="1" s="1"/>
  <c r="B14017" i="1"/>
  <c r="AD14017" i="1" s="1"/>
  <c r="AE14017" i="1" s="1"/>
  <c r="B14018" i="1"/>
  <c r="AD14018" i="1" s="1"/>
  <c r="AE14018" i="1" s="1"/>
  <c r="B14019" i="1"/>
  <c r="AD14019" i="1" s="1"/>
  <c r="AE14019" i="1" s="1"/>
  <c r="B14020" i="1"/>
  <c r="AD14020" i="1" s="1"/>
  <c r="AE14020" i="1" s="1"/>
  <c r="B14021" i="1"/>
  <c r="AD14021" i="1" s="1"/>
  <c r="AE14021" i="1" s="1"/>
  <c r="B14022" i="1"/>
  <c r="AD14022" i="1" s="1"/>
  <c r="AE14022" i="1" s="1"/>
  <c r="B14023" i="1"/>
  <c r="AD14023" i="1" s="1"/>
  <c r="AE14023" i="1" s="1"/>
  <c r="B14024" i="1"/>
  <c r="AD14024" i="1" s="1"/>
  <c r="AE14024" i="1" s="1"/>
  <c r="B14025" i="1"/>
  <c r="AD14025" i="1" s="1"/>
  <c r="AE14025" i="1" s="1"/>
  <c r="B14026" i="1"/>
  <c r="AD14026" i="1" s="1"/>
  <c r="AE14026" i="1" s="1"/>
  <c r="B14027" i="1"/>
  <c r="AD14027" i="1" s="1"/>
  <c r="AE14027" i="1" s="1"/>
  <c r="B14028" i="1"/>
  <c r="AD14028" i="1" s="1"/>
  <c r="AE14028" i="1" s="1"/>
  <c r="B14029" i="1"/>
  <c r="AD14029" i="1" s="1"/>
  <c r="AE14029" i="1" s="1"/>
  <c r="B14030" i="1"/>
  <c r="AD14030" i="1" s="1"/>
  <c r="AE14030" i="1" s="1"/>
  <c r="B14031" i="1"/>
  <c r="AD14031" i="1" s="1"/>
  <c r="AE14031" i="1" s="1"/>
  <c r="B14032" i="1"/>
  <c r="AD14032" i="1" s="1"/>
  <c r="AE14032" i="1" s="1"/>
  <c r="B14033" i="1"/>
  <c r="AD14033" i="1" s="1"/>
  <c r="AE14033" i="1" s="1"/>
  <c r="B14034" i="1"/>
  <c r="AD14034" i="1" s="1"/>
  <c r="AE14034" i="1" s="1"/>
  <c r="B14035" i="1"/>
  <c r="AD14035" i="1" s="1"/>
  <c r="AE14035" i="1" s="1"/>
  <c r="B14036" i="1"/>
  <c r="AD14036" i="1" s="1"/>
  <c r="AE14036" i="1" s="1"/>
  <c r="B14037" i="1"/>
  <c r="AD14037" i="1" s="1"/>
  <c r="AE14037" i="1" s="1"/>
  <c r="B14038" i="1"/>
  <c r="AD14038" i="1" s="1"/>
  <c r="AE14038" i="1" s="1"/>
  <c r="B14039" i="1"/>
  <c r="AD14039" i="1" s="1"/>
  <c r="AE14039" i="1" s="1"/>
  <c r="B14040" i="1"/>
  <c r="AD14040" i="1" s="1"/>
  <c r="AE14040" i="1" s="1"/>
  <c r="B14041" i="1"/>
  <c r="AD14041" i="1" s="1"/>
  <c r="AE14041" i="1" s="1"/>
  <c r="B14042" i="1"/>
  <c r="AD14042" i="1" s="1"/>
  <c r="AE14042" i="1" s="1"/>
  <c r="B14043" i="1"/>
  <c r="AD14043" i="1" s="1"/>
  <c r="AE14043" i="1" s="1"/>
  <c r="B14044" i="1"/>
  <c r="AD14044" i="1" s="1"/>
  <c r="AE14044" i="1" s="1"/>
  <c r="B14045" i="1"/>
  <c r="AD14045" i="1" s="1"/>
  <c r="AE14045" i="1" s="1"/>
  <c r="B14046" i="1"/>
  <c r="AD14046" i="1" s="1"/>
  <c r="AE14046" i="1" s="1"/>
  <c r="B14047" i="1"/>
  <c r="AD14047" i="1" s="1"/>
  <c r="AE14047" i="1" s="1"/>
  <c r="B14048" i="1"/>
  <c r="AD14048" i="1" s="1"/>
  <c r="AE14048" i="1" s="1"/>
  <c r="B14049" i="1"/>
  <c r="AD14049" i="1" s="1"/>
  <c r="AE14049" i="1" s="1"/>
  <c r="B14050" i="1"/>
  <c r="AD14050" i="1" s="1"/>
  <c r="AE14050" i="1" s="1"/>
  <c r="B14051" i="1"/>
  <c r="AD14051" i="1" s="1"/>
  <c r="AE14051" i="1" s="1"/>
  <c r="B14052" i="1"/>
  <c r="AD14052" i="1" s="1"/>
  <c r="AE14052" i="1" s="1"/>
  <c r="B14053" i="1"/>
  <c r="AD14053" i="1" s="1"/>
  <c r="AE14053" i="1" s="1"/>
  <c r="B14054" i="1"/>
  <c r="AD14054" i="1" s="1"/>
  <c r="AE14054" i="1" s="1"/>
  <c r="B14055" i="1"/>
  <c r="AD14055" i="1" s="1"/>
  <c r="AE14055" i="1" s="1"/>
  <c r="B14056" i="1"/>
  <c r="AD14056" i="1" s="1"/>
  <c r="AE14056" i="1" s="1"/>
  <c r="B14057" i="1"/>
  <c r="AD14057" i="1" s="1"/>
  <c r="AE14057" i="1" s="1"/>
  <c r="B14058" i="1"/>
  <c r="AD14058" i="1" s="1"/>
  <c r="AE14058" i="1" s="1"/>
  <c r="B14059" i="1"/>
  <c r="AD14059" i="1" s="1"/>
  <c r="AE14059" i="1" s="1"/>
  <c r="B14060" i="1"/>
  <c r="AD14060" i="1" s="1"/>
  <c r="AE14060" i="1" s="1"/>
  <c r="B14061" i="1"/>
  <c r="AD14061" i="1" s="1"/>
  <c r="AE14061" i="1" s="1"/>
  <c r="B14062" i="1"/>
  <c r="AD14062" i="1" s="1"/>
  <c r="AE14062" i="1" s="1"/>
  <c r="B14063" i="1"/>
  <c r="AD14063" i="1" s="1"/>
  <c r="AE14063" i="1" s="1"/>
  <c r="B14064" i="1"/>
  <c r="AD14064" i="1" s="1"/>
  <c r="AE14064" i="1" s="1"/>
  <c r="B14065" i="1"/>
  <c r="AD14065" i="1" s="1"/>
  <c r="AE14065" i="1" s="1"/>
  <c r="B14066" i="1"/>
  <c r="AD14066" i="1" s="1"/>
  <c r="AE14066" i="1" s="1"/>
  <c r="B14067" i="1"/>
  <c r="AD14067" i="1" s="1"/>
  <c r="AE14067" i="1" s="1"/>
  <c r="B14068" i="1"/>
  <c r="AD14068" i="1" s="1"/>
  <c r="AE14068" i="1" s="1"/>
  <c r="B14069" i="1"/>
  <c r="AD14069" i="1" s="1"/>
  <c r="AE14069" i="1" s="1"/>
  <c r="B14070" i="1"/>
  <c r="AD14070" i="1" s="1"/>
  <c r="AE14070" i="1" s="1"/>
  <c r="B14071" i="1"/>
  <c r="AD14071" i="1" s="1"/>
  <c r="AE14071" i="1" s="1"/>
  <c r="B14072" i="1"/>
  <c r="AD14072" i="1" s="1"/>
  <c r="AE14072" i="1" s="1"/>
  <c r="B14073" i="1"/>
  <c r="AD14073" i="1" s="1"/>
  <c r="AE14073" i="1" s="1"/>
  <c r="B14074" i="1"/>
  <c r="AD14074" i="1" s="1"/>
  <c r="AE14074" i="1" s="1"/>
  <c r="B14075" i="1"/>
  <c r="AD14075" i="1" s="1"/>
  <c r="AE14075" i="1" s="1"/>
  <c r="B14076" i="1"/>
  <c r="AD14076" i="1" s="1"/>
  <c r="AE14076" i="1" s="1"/>
  <c r="B14077" i="1"/>
  <c r="AD14077" i="1" s="1"/>
  <c r="AE14077" i="1" s="1"/>
  <c r="B14078" i="1"/>
  <c r="AD14078" i="1" s="1"/>
  <c r="AE14078" i="1" s="1"/>
  <c r="B14079" i="1"/>
  <c r="AD14079" i="1" s="1"/>
  <c r="AE14079" i="1" s="1"/>
  <c r="B14080" i="1"/>
  <c r="AD14080" i="1" s="1"/>
  <c r="AE14080" i="1" s="1"/>
  <c r="B14081" i="1"/>
  <c r="AD14081" i="1" s="1"/>
  <c r="AE14081" i="1" s="1"/>
  <c r="B14082" i="1"/>
  <c r="AD14082" i="1" s="1"/>
  <c r="AE14082" i="1" s="1"/>
  <c r="B14083" i="1"/>
  <c r="AD14083" i="1" s="1"/>
  <c r="AE14083" i="1" s="1"/>
  <c r="B14084" i="1"/>
  <c r="AD14084" i="1" s="1"/>
  <c r="AE14084" i="1" s="1"/>
  <c r="B14085" i="1"/>
  <c r="AD14085" i="1" s="1"/>
  <c r="AE14085" i="1" s="1"/>
  <c r="B14086" i="1"/>
  <c r="AD14086" i="1" s="1"/>
  <c r="AE14086" i="1" s="1"/>
  <c r="B14087" i="1"/>
  <c r="AD14087" i="1" s="1"/>
  <c r="AE14087" i="1" s="1"/>
  <c r="B14088" i="1"/>
  <c r="AD14088" i="1" s="1"/>
  <c r="AE14088" i="1" s="1"/>
  <c r="B14089" i="1"/>
  <c r="AD14089" i="1" s="1"/>
  <c r="AE14089" i="1" s="1"/>
  <c r="B14090" i="1"/>
  <c r="AD14090" i="1" s="1"/>
  <c r="AE14090" i="1" s="1"/>
  <c r="B14091" i="1"/>
  <c r="AD14091" i="1" s="1"/>
  <c r="AE14091" i="1" s="1"/>
  <c r="B14092" i="1"/>
  <c r="AD14092" i="1" s="1"/>
  <c r="AE14092" i="1" s="1"/>
  <c r="B14093" i="1"/>
  <c r="AD14093" i="1" s="1"/>
  <c r="AE14093" i="1" s="1"/>
  <c r="B14094" i="1"/>
  <c r="AD14094" i="1" s="1"/>
  <c r="AE14094" i="1" s="1"/>
  <c r="B14095" i="1"/>
  <c r="AD14095" i="1" s="1"/>
  <c r="AE14095" i="1" s="1"/>
  <c r="B14096" i="1"/>
  <c r="AD14096" i="1" s="1"/>
  <c r="AE14096" i="1" s="1"/>
  <c r="B14097" i="1"/>
  <c r="AD14097" i="1" s="1"/>
  <c r="AE14097" i="1" s="1"/>
  <c r="B14098" i="1"/>
  <c r="AD14098" i="1" s="1"/>
  <c r="AE14098" i="1" s="1"/>
  <c r="B14099" i="1"/>
  <c r="AD14099" i="1" s="1"/>
  <c r="AE14099" i="1" s="1"/>
  <c r="B14100" i="1"/>
  <c r="AD14100" i="1" s="1"/>
  <c r="AE14100" i="1" s="1"/>
  <c r="B14101" i="1"/>
  <c r="AD14101" i="1" s="1"/>
  <c r="AE14101" i="1" s="1"/>
  <c r="B14102" i="1"/>
  <c r="AD14102" i="1" s="1"/>
  <c r="AE14102" i="1" s="1"/>
  <c r="B14103" i="1"/>
  <c r="AD14103" i="1" s="1"/>
  <c r="AE14103" i="1" s="1"/>
  <c r="B14104" i="1"/>
  <c r="AD14104" i="1" s="1"/>
  <c r="AE14104" i="1" s="1"/>
  <c r="B14105" i="1"/>
  <c r="AD14105" i="1" s="1"/>
  <c r="AE14105" i="1" s="1"/>
  <c r="B14106" i="1"/>
  <c r="AD14106" i="1" s="1"/>
  <c r="AE14106" i="1" s="1"/>
  <c r="B14107" i="1"/>
  <c r="AD14107" i="1" s="1"/>
  <c r="AE14107" i="1" s="1"/>
  <c r="B14108" i="1"/>
  <c r="AD14108" i="1" s="1"/>
  <c r="AE14108" i="1" s="1"/>
  <c r="B14109" i="1"/>
  <c r="AD14109" i="1" s="1"/>
  <c r="AE14109" i="1" s="1"/>
  <c r="B14110" i="1"/>
  <c r="AD14110" i="1" s="1"/>
  <c r="AE14110" i="1" s="1"/>
  <c r="B14111" i="1"/>
  <c r="AD14111" i="1" s="1"/>
  <c r="AE14111" i="1" s="1"/>
  <c r="B14112" i="1"/>
  <c r="AD14112" i="1" s="1"/>
  <c r="AE14112" i="1" s="1"/>
  <c r="B14113" i="1"/>
  <c r="AD14113" i="1" s="1"/>
  <c r="AE14113" i="1" s="1"/>
  <c r="B14114" i="1"/>
  <c r="AD14114" i="1" s="1"/>
  <c r="AE14114" i="1" s="1"/>
  <c r="B14115" i="1"/>
  <c r="AD14115" i="1" s="1"/>
  <c r="AE14115" i="1" s="1"/>
  <c r="B14116" i="1"/>
  <c r="AD14116" i="1" s="1"/>
  <c r="AE14116" i="1" s="1"/>
  <c r="B14117" i="1"/>
  <c r="AD14117" i="1" s="1"/>
  <c r="AE14117" i="1" s="1"/>
  <c r="B14118" i="1"/>
  <c r="AD14118" i="1" s="1"/>
  <c r="AE14118" i="1" s="1"/>
  <c r="B14119" i="1"/>
  <c r="AD14119" i="1" s="1"/>
  <c r="AE14119" i="1" s="1"/>
  <c r="B14120" i="1"/>
  <c r="AD14120" i="1" s="1"/>
  <c r="AE14120" i="1" s="1"/>
  <c r="B14121" i="1"/>
  <c r="AD14121" i="1" s="1"/>
  <c r="AE14121" i="1" s="1"/>
  <c r="B14122" i="1"/>
  <c r="AD14122" i="1" s="1"/>
  <c r="AE14122" i="1" s="1"/>
  <c r="B14123" i="1"/>
  <c r="AD14123" i="1" s="1"/>
  <c r="AE14123" i="1" s="1"/>
  <c r="B14124" i="1"/>
  <c r="AD14124" i="1" s="1"/>
  <c r="AE14124" i="1" s="1"/>
  <c r="B14125" i="1"/>
  <c r="AD14125" i="1" s="1"/>
  <c r="AE14125" i="1" s="1"/>
  <c r="B14126" i="1"/>
  <c r="AD14126" i="1" s="1"/>
  <c r="AE14126" i="1" s="1"/>
  <c r="B14127" i="1"/>
  <c r="AD14127" i="1" s="1"/>
  <c r="AE14127" i="1" s="1"/>
  <c r="B14128" i="1"/>
  <c r="AD14128" i="1" s="1"/>
  <c r="AE14128" i="1" s="1"/>
  <c r="B14129" i="1"/>
  <c r="AD14129" i="1" s="1"/>
  <c r="AE14129" i="1" s="1"/>
  <c r="B14130" i="1"/>
  <c r="AD14130" i="1" s="1"/>
  <c r="AE14130" i="1" s="1"/>
  <c r="B14131" i="1"/>
  <c r="AD14131" i="1" s="1"/>
  <c r="AE14131" i="1" s="1"/>
  <c r="B14132" i="1"/>
  <c r="AD14132" i="1" s="1"/>
  <c r="AE14132" i="1" s="1"/>
  <c r="B14133" i="1"/>
  <c r="AD14133" i="1" s="1"/>
  <c r="AE14133" i="1" s="1"/>
  <c r="B14134" i="1"/>
  <c r="AD14134" i="1" s="1"/>
  <c r="AE14134" i="1" s="1"/>
  <c r="B14135" i="1"/>
  <c r="AD14135" i="1" s="1"/>
  <c r="AE14135" i="1" s="1"/>
  <c r="B14136" i="1"/>
  <c r="AD14136" i="1" s="1"/>
  <c r="AE14136" i="1" s="1"/>
  <c r="B14137" i="1"/>
  <c r="AD14137" i="1" s="1"/>
  <c r="AE14137" i="1" s="1"/>
  <c r="B14138" i="1"/>
  <c r="AD14138" i="1" s="1"/>
  <c r="AE14138" i="1" s="1"/>
  <c r="B14139" i="1"/>
  <c r="AD14139" i="1" s="1"/>
  <c r="AE14139" i="1" s="1"/>
  <c r="B14140" i="1"/>
  <c r="AD14140" i="1" s="1"/>
  <c r="AE14140" i="1" s="1"/>
  <c r="B14141" i="1"/>
  <c r="AD14141" i="1" s="1"/>
  <c r="AE14141" i="1" s="1"/>
  <c r="B14142" i="1"/>
  <c r="AD14142" i="1" s="1"/>
  <c r="AE14142" i="1" s="1"/>
  <c r="B14143" i="1"/>
  <c r="AD14143" i="1" s="1"/>
  <c r="AE14143" i="1" s="1"/>
  <c r="B14144" i="1"/>
  <c r="AD14144" i="1" s="1"/>
  <c r="AE14144" i="1" s="1"/>
  <c r="B14145" i="1"/>
  <c r="AD14145" i="1" s="1"/>
  <c r="AE14145" i="1" s="1"/>
  <c r="B14146" i="1"/>
  <c r="AD14146" i="1" s="1"/>
  <c r="AE14146" i="1" s="1"/>
  <c r="B14147" i="1"/>
  <c r="AD14147" i="1" s="1"/>
  <c r="AE14147" i="1" s="1"/>
  <c r="B14148" i="1"/>
  <c r="AD14148" i="1" s="1"/>
  <c r="AE14148" i="1" s="1"/>
  <c r="B14149" i="1"/>
  <c r="AD14149" i="1" s="1"/>
  <c r="AE14149" i="1" s="1"/>
  <c r="B14150" i="1"/>
  <c r="AD14150" i="1" s="1"/>
  <c r="AE14150" i="1" s="1"/>
  <c r="B14151" i="1"/>
  <c r="AD14151" i="1" s="1"/>
  <c r="AE14151" i="1" s="1"/>
  <c r="B14152" i="1"/>
  <c r="AD14152" i="1" s="1"/>
  <c r="AE14152" i="1" s="1"/>
  <c r="B14153" i="1"/>
  <c r="AD14153" i="1" s="1"/>
  <c r="AE14153" i="1" s="1"/>
  <c r="B14154" i="1"/>
  <c r="AD14154" i="1" s="1"/>
  <c r="AE14154" i="1" s="1"/>
  <c r="B14155" i="1"/>
  <c r="AD14155" i="1" s="1"/>
  <c r="AE14155" i="1" s="1"/>
  <c r="B14156" i="1"/>
  <c r="AD14156" i="1" s="1"/>
  <c r="AE14156" i="1" s="1"/>
  <c r="B14157" i="1"/>
  <c r="AD14157" i="1" s="1"/>
  <c r="AE14157" i="1" s="1"/>
  <c r="B14158" i="1"/>
  <c r="AD14158" i="1" s="1"/>
  <c r="AE14158" i="1" s="1"/>
  <c r="B14159" i="1"/>
  <c r="AD14159" i="1" s="1"/>
  <c r="AE14159" i="1" s="1"/>
  <c r="B14160" i="1"/>
  <c r="AD14160" i="1" s="1"/>
  <c r="AE14160" i="1" s="1"/>
  <c r="B14161" i="1"/>
  <c r="AD14161" i="1" s="1"/>
  <c r="AE14161" i="1" s="1"/>
  <c r="B14162" i="1"/>
  <c r="AD14162" i="1" s="1"/>
  <c r="AE14162" i="1" s="1"/>
  <c r="B14163" i="1"/>
  <c r="AD14163" i="1" s="1"/>
  <c r="AE14163" i="1" s="1"/>
  <c r="B14164" i="1"/>
  <c r="AD14164" i="1" s="1"/>
  <c r="AE14164" i="1" s="1"/>
  <c r="B14165" i="1"/>
  <c r="AD14165" i="1" s="1"/>
  <c r="AE14165" i="1" s="1"/>
  <c r="B14166" i="1"/>
  <c r="AD14166" i="1" s="1"/>
  <c r="AE14166" i="1" s="1"/>
  <c r="B14167" i="1"/>
  <c r="AD14167" i="1" s="1"/>
  <c r="AE14167" i="1" s="1"/>
  <c r="B14168" i="1"/>
  <c r="AD14168" i="1" s="1"/>
  <c r="AE14168" i="1" s="1"/>
  <c r="B14169" i="1"/>
  <c r="AD14169" i="1" s="1"/>
  <c r="AE14169" i="1" s="1"/>
  <c r="B14170" i="1"/>
  <c r="AD14170" i="1" s="1"/>
  <c r="AE14170" i="1" s="1"/>
  <c r="B14171" i="1"/>
  <c r="AD14171" i="1" s="1"/>
  <c r="AE14171" i="1" s="1"/>
  <c r="B14172" i="1"/>
  <c r="AD14172" i="1" s="1"/>
  <c r="AE14172" i="1" s="1"/>
  <c r="B14173" i="1"/>
  <c r="AD14173" i="1" s="1"/>
  <c r="AE14173" i="1" s="1"/>
  <c r="B14174" i="1"/>
  <c r="AD14174" i="1" s="1"/>
  <c r="AE14174" i="1" s="1"/>
  <c r="B14175" i="1"/>
  <c r="AD14175" i="1" s="1"/>
  <c r="AE14175" i="1" s="1"/>
  <c r="B14176" i="1"/>
  <c r="AD14176" i="1" s="1"/>
  <c r="AE14176" i="1" s="1"/>
  <c r="B14177" i="1"/>
  <c r="AD14177" i="1" s="1"/>
  <c r="AE14177" i="1" s="1"/>
  <c r="B14178" i="1"/>
  <c r="AD14178" i="1" s="1"/>
  <c r="AE14178" i="1" s="1"/>
  <c r="B14179" i="1"/>
  <c r="AD14179" i="1" s="1"/>
  <c r="AE14179" i="1" s="1"/>
  <c r="B14180" i="1"/>
  <c r="AD14180" i="1" s="1"/>
  <c r="AE14180" i="1" s="1"/>
  <c r="B14181" i="1"/>
  <c r="AD14181" i="1" s="1"/>
  <c r="AE14181" i="1" s="1"/>
  <c r="B14182" i="1"/>
  <c r="AD14182" i="1" s="1"/>
  <c r="AE14182" i="1" s="1"/>
  <c r="B14183" i="1"/>
  <c r="AD14183" i="1" s="1"/>
  <c r="AE14183" i="1" s="1"/>
  <c r="B14184" i="1"/>
  <c r="AD14184" i="1" s="1"/>
  <c r="AE14184" i="1" s="1"/>
  <c r="B14185" i="1"/>
  <c r="AD14185" i="1" s="1"/>
  <c r="AE14185" i="1" s="1"/>
  <c r="B14186" i="1"/>
  <c r="AD14186" i="1" s="1"/>
  <c r="AE14186" i="1" s="1"/>
  <c r="B14187" i="1"/>
  <c r="AD14187" i="1" s="1"/>
  <c r="AE14187" i="1" s="1"/>
  <c r="B14188" i="1"/>
  <c r="AD14188" i="1" s="1"/>
  <c r="AE14188" i="1" s="1"/>
  <c r="B14189" i="1"/>
  <c r="AD14189" i="1" s="1"/>
  <c r="AE14189" i="1" s="1"/>
  <c r="B14190" i="1"/>
  <c r="AD14190" i="1" s="1"/>
  <c r="AE14190" i="1" s="1"/>
  <c r="B14191" i="1"/>
  <c r="AD14191" i="1" s="1"/>
  <c r="AE14191" i="1" s="1"/>
  <c r="B14192" i="1"/>
  <c r="AD14192" i="1" s="1"/>
  <c r="AE14192" i="1" s="1"/>
  <c r="B14193" i="1"/>
  <c r="AD14193" i="1" s="1"/>
  <c r="AE14193" i="1" s="1"/>
  <c r="B14194" i="1"/>
  <c r="AD14194" i="1" s="1"/>
  <c r="AE14194" i="1" s="1"/>
  <c r="B14195" i="1"/>
  <c r="AD14195" i="1" s="1"/>
  <c r="AE14195" i="1" s="1"/>
  <c r="B14196" i="1"/>
  <c r="AD14196" i="1" s="1"/>
  <c r="AE14196" i="1" s="1"/>
  <c r="B14197" i="1"/>
  <c r="AD14197" i="1" s="1"/>
  <c r="AE14197" i="1" s="1"/>
  <c r="B14198" i="1"/>
  <c r="AD14198" i="1" s="1"/>
  <c r="AE14198" i="1" s="1"/>
  <c r="B14199" i="1"/>
  <c r="AD14199" i="1" s="1"/>
  <c r="AE14199" i="1" s="1"/>
  <c r="B14200" i="1"/>
  <c r="AD14200" i="1" s="1"/>
  <c r="AE14200" i="1" s="1"/>
  <c r="B14201" i="1"/>
  <c r="AD14201" i="1" s="1"/>
  <c r="AE14201" i="1" s="1"/>
  <c r="B14202" i="1"/>
  <c r="AD14202" i="1" s="1"/>
  <c r="AE14202" i="1" s="1"/>
  <c r="B14203" i="1"/>
  <c r="AD14203" i="1" s="1"/>
  <c r="AE14203" i="1" s="1"/>
  <c r="B14204" i="1"/>
  <c r="AD14204" i="1" s="1"/>
  <c r="AE14204" i="1" s="1"/>
  <c r="B14205" i="1"/>
  <c r="AD14205" i="1" s="1"/>
  <c r="AE14205" i="1" s="1"/>
  <c r="B14206" i="1"/>
  <c r="AD14206" i="1" s="1"/>
  <c r="AE14206" i="1" s="1"/>
  <c r="B14207" i="1"/>
  <c r="AD14207" i="1" s="1"/>
  <c r="AE14207" i="1" s="1"/>
  <c r="B14208" i="1"/>
  <c r="AD14208" i="1" s="1"/>
  <c r="AE14208" i="1" s="1"/>
  <c r="B14209" i="1"/>
  <c r="AD14209" i="1" s="1"/>
  <c r="AE14209" i="1" s="1"/>
  <c r="B14210" i="1"/>
  <c r="AD14210" i="1" s="1"/>
  <c r="AE14210" i="1" s="1"/>
  <c r="B14211" i="1"/>
  <c r="AD14211" i="1" s="1"/>
  <c r="AE14211" i="1" s="1"/>
  <c r="B14212" i="1"/>
  <c r="AD14212" i="1" s="1"/>
  <c r="AE14212" i="1" s="1"/>
  <c r="B14213" i="1"/>
  <c r="AD14213" i="1" s="1"/>
  <c r="AE14213" i="1" s="1"/>
  <c r="B14214" i="1"/>
  <c r="AD14214" i="1" s="1"/>
  <c r="AE14214" i="1" s="1"/>
  <c r="B14215" i="1"/>
  <c r="AD14215" i="1" s="1"/>
  <c r="AE14215" i="1" s="1"/>
  <c r="B14216" i="1"/>
  <c r="AD14216" i="1" s="1"/>
  <c r="AE14216" i="1" s="1"/>
  <c r="B14217" i="1"/>
  <c r="AD14217" i="1" s="1"/>
  <c r="AE14217" i="1" s="1"/>
  <c r="B14218" i="1"/>
  <c r="AD14218" i="1" s="1"/>
  <c r="AE14218" i="1" s="1"/>
  <c r="B14219" i="1"/>
  <c r="AD14219" i="1" s="1"/>
  <c r="AE14219" i="1" s="1"/>
  <c r="B14220" i="1"/>
  <c r="AD14220" i="1" s="1"/>
  <c r="AE14220" i="1" s="1"/>
  <c r="B14221" i="1"/>
  <c r="AD14221" i="1" s="1"/>
  <c r="AE14221" i="1" s="1"/>
  <c r="B14222" i="1"/>
  <c r="AD14222" i="1" s="1"/>
  <c r="AE14222" i="1" s="1"/>
  <c r="B14223" i="1"/>
  <c r="AD14223" i="1" s="1"/>
  <c r="AE14223" i="1" s="1"/>
  <c r="B14224" i="1"/>
  <c r="AD14224" i="1" s="1"/>
  <c r="AE14224" i="1" s="1"/>
  <c r="B14225" i="1"/>
  <c r="AD14225" i="1" s="1"/>
  <c r="AE14225" i="1" s="1"/>
  <c r="B14226" i="1"/>
  <c r="AD14226" i="1" s="1"/>
  <c r="AE14226" i="1" s="1"/>
  <c r="B14227" i="1"/>
  <c r="AD14227" i="1" s="1"/>
  <c r="AE14227" i="1" s="1"/>
  <c r="B14228" i="1"/>
  <c r="AD14228" i="1" s="1"/>
  <c r="AE14228" i="1" s="1"/>
  <c r="B14229" i="1"/>
  <c r="AD14229" i="1" s="1"/>
  <c r="AE14229" i="1" s="1"/>
  <c r="B14230" i="1"/>
  <c r="AD14230" i="1" s="1"/>
  <c r="AE14230" i="1" s="1"/>
  <c r="B14231" i="1"/>
  <c r="AD14231" i="1" s="1"/>
  <c r="AE14231" i="1" s="1"/>
  <c r="B14232" i="1"/>
  <c r="AD14232" i="1" s="1"/>
  <c r="AE14232" i="1" s="1"/>
  <c r="B14233" i="1"/>
  <c r="AD14233" i="1" s="1"/>
  <c r="AE14233" i="1" s="1"/>
  <c r="B14234" i="1"/>
  <c r="AD14234" i="1" s="1"/>
  <c r="AE14234" i="1" s="1"/>
  <c r="B14235" i="1"/>
  <c r="AD14235" i="1" s="1"/>
  <c r="AE14235" i="1" s="1"/>
  <c r="B14236" i="1"/>
  <c r="AD14236" i="1" s="1"/>
  <c r="AE14236" i="1" s="1"/>
  <c r="B14237" i="1"/>
  <c r="AD14237" i="1" s="1"/>
  <c r="AE14237" i="1" s="1"/>
  <c r="B14238" i="1"/>
  <c r="AD14238" i="1" s="1"/>
  <c r="AE14238" i="1" s="1"/>
  <c r="B14239" i="1"/>
  <c r="AD14239" i="1" s="1"/>
  <c r="AE14239" i="1" s="1"/>
  <c r="B14240" i="1"/>
  <c r="AD14240" i="1" s="1"/>
  <c r="AE14240" i="1" s="1"/>
  <c r="B14241" i="1"/>
  <c r="AD14241" i="1" s="1"/>
  <c r="AE14241" i="1" s="1"/>
  <c r="B14242" i="1"/>
  <c r="AD14242" i="1" s="1"/>
  <c r="AE14242" i="1" s="1"/>
  <c r="B14243" i="1"/>
  <c r="AD14243" i="1" s="1"/>
  <c r="AE14243" i="1" s="1"/>
  <c r="B14244" i="1"/>
  <c r="AD14244" i="1" s="1"/>
  <c r="AE14244" i="1" s="1"/>
  <c r="B14245" i="1"/>
  <c r="AD14245" i="1" s="1"/>
  <c r="AE14245" i="1" s="1"/>
  <c r="B14246" i="1"/>
  <c r="AD14246" i="1" s="1"/>
  <c r="AE14246" i="1" s="1"/>
  <c r="B14247" i="1"/>
  <c r="AD14247" i="1" s="1"/>
  <c r="AE14247" i="1" s="1"/>
  <c r="B14248" i="1"/>
  <c r="AD14248" i="1" s="1"/>
  <c r="AE14248" i="1" s="1"/>
  <c r="B14249" i="1"/>
  <c r="AD14249" i="1" s="1"/>
  <c r="AE14249" i="1" s="1"/>
  <c r="B14250" i="1"/>
  <c r="AD14250" i="1" s="1"/>
  <c r="AE14250" i="1" s="1"/>
  <c r="B14251" i="1"/>
  <c r="AD14251" i="1" s="1"/>
  <c r="AE14251" i="1" s="1"/>
  <c r="B14252" i="1"/>
  <c r="AD14252" i="1" s="1"/>
  <c r="AE14252" i="1" s="1"/>
  <c r="B14253" i="1"/>
  <c r="AD14253" i="1" s="1"/>
  <c r="AE14253" i="1" s="1"/>
  <c r="B14254" i="1"/>
  <c r="AD14254" i="1" s="1"/>
  <c r="AE14254" i="1" s="1"/>
  <c r="B14255" i="1"/>
  <c r="AD14255" i="1" s="1"/>
  <c r="AE14255" i="1" s="1"/>
  <c r="B14256" i="1"/>
  <c r="AD14256" i="1" s="1"/>
  <c r="AE14256" i="1" s="1"/>
  <c r="B14257" i="1"/>
  <c r="AD14257" i="1" s="1"/>
  <c r="AE14257" i="1" s="1"/>
  <c r="B14258" i="1"/>
  <c r="AD14258" i="1" s="1"/>
  <c r="AE14258" i="1" s="1"/>
  <c r="B14259" i="1"/>
  <c r="AD14259" i="1" s="1"/>
  <c r="AE14259" i="1" s="1"/>
  <c r="B14260" i="1"/>
  <c r="AD14260" i="1" s="1"/>
  <c r="AE14260" i="1" s="1"/>
  <c r="B14261" i="1"/>
  <c r="AD14261" i="1" s="1"/>
  <c r="AE14261" i="1" s="1"/>
  <c r="B14262" i="1"/>
  <c r="AD14262" i="1" s="1"/>
  <c r="AE14262" i="1" s="1"/>
  <c r="B14263" i="1"/>
  <c r="AD14263" i="1" s="1"/>
  <c r="AE14263" i="1" s="1"/>
  <c r="B14264" i="1"/>
  <c r="AD14264" i="1" s="1"/>
  <c r="AE14264" i="1" s="1"/>
  <c r="B14265" i="1"/>
  <c r="AD14265" i="1" s="1"/>
  <c r="AE14265" i="1" s="1"/>
  <c r="B14266" i="1"/>
  <c r="AD14266" i="1" s="1"/>
  <c r="AE14266" i="1" s="1"/>
  <c r="B14267" i="1"/>
  <c r="AD14267" i="1" s="1"/>
  <c r="AE14267" i="1" s="1"/>
  <c r="B14268" i="1"/>
  <c r="AD14268" i="1" s="1"/>
  <c r="AE14268" i="1" s="1"/>
  <c r="B14269" i="1"/>
  <c r="AD14269" i="1" s="1"/>
  <c r="AE14269" i="1" s="1"/>
  <c r="B14270" i="1"/>
  <c r="AD14270" i="1" s="1"/>
  <c r="AE14270" i="1" s="1"/>
  <c r="B14271" i="1"/>
  <c r="AD14271" i="1" s="1"/>
  <c r="AE14271" i="1" s="1"/>
  <c r="B14272" i="1"/>
  <c r="AD14272" i="1" s="1"/>
  <c r="AE14272" i="1" s="1"/>
  <c r="B14273" i="1"/>
  <c r="AD14273" i="1" s="1"/>
  <c r="AE14273" i="1" s="1"/>
  <c r="B14274" i="1"/>
  <c r="AD14274" i="1" s="1"/>
  <c r="AE14274" i="1" s="1"/>
  <c r="B14275" i="1"/>
  <c r="AD14275" i="1" s="1"/>
  <c r="AE14275" i="1" s="1"/>
  <c r="B14276" i="1"/>
  <c r="AD14276" i="1" s="1"/>
  <c r="AE14276" i="1" s="1"/>
  <c r="B14277" i="1"/>
  <c r="AD14277" i="1" s="1"/>
  <c r="AE14277" i="1" s="1"/>
  <c r="B14278" i="1"/>
  <c r="AD14278" i="1" s="1"/>
  <c r="AE14278" i="1" s="1"/>
  <c r="B14279" i="1"/>
  <c r="AD14279" i="1" s="1"/>
  <c r="AE14279" i="1" s="1"/>
  <c r="B14280" i="1"/>
  <c r="AD14280" i="1" s="1"/>
  <c r="AE14280" i="1" s="1"/>
  <c r="B14281" i="1"/>
  <c r="AD14281" i="1" s="1"/>
  <c r="AE14281" i="1" s="1"/>
  <c r="B14282" i="1"/>
  <c r="AD14282" i="1" s="1"/>
  <c r="AE14282" i="1" s="1"/>
  <c r="B14283" i="1"/>
  <c r="AD14283" i="1" s="1"/>
  <c r="AE14283" i="1" s="1"/>
  <c r="B14284" i="1"/>
  <c r="AD14284" i="1" s="1"/>
  <c r="AE14284" i="1" s="1"/>
  <c r="B14285" i="1"/>
  <c r="AD14285" i="1" s="1"/>
  <c r="AE14285" i="1" s="1"/>
  <c r="B14286" i="1"/>
  <c r="AD14286" i="1" s="1"/>
  <c r="AE14286" i="1" s="1"/>
  <c r="B14287" i="1"/>
  <c r="AD14287" i="1" s="1"/>
  <c r="AE14287" i="1" s="1"/>
  <c r="B14288" i="1"/>
  <c r="AD14288" i="1" s="1"/>
  <c r="AE14288" i="1" s="1"/>
  <c r="B14289" i="1"/>
  <c r="AD14289" i="1" s="1"/>
  <c r="AE14289" i="1" s="1"/>
  <c r="B14290" i="1"/>
  <c r="AD14290" i="1" s="1"/>
  <c r="AE14290" i="1" s="1"/>
  <c r="B14291" i="1"/>
  <c r="AD14291" i="1" s="1"/>
  <c r="AE14291" i="1" s="1"/>
  <c r="B14292" i="1"/>
  <c r="AD14292" i="1" s="1"/>
  <c r="AE14292" i="1" s="1"/>
  <c r="B14293" i="1"/>
  <c r="AD14293" i="1" s="1"/>
  <c r="AE14293" i="1" s="1"/>
  <c r="B14294" i="1"/>
  <c r="AD14294" i="1" s="1"/>
  <c r="AE14294" i="1" s="1"/>
  <c r="B14295" i="1"/>
  <c r="AD14295" i="1" s="1"/>
  <c r="AE14295" i="1" s="1"/>
  <c r="B14296" i="1"/>
  <c r="AD14296" i="1" s="1"/>
  <c r="AE14296" i="1" s="1"/>
  <c r="B14297" i="1"/>
  <c r="AD14297" i="1" s="1"/>
  <c r="AE14297" i="1" s="1"/>
  <c r="B14298" i="1"/>
  <c r="AD14298" i="1" s="1"/>
  <c r="AE14298" i="1" s="1"/>
  <c r="B14299" i="1"/>
  <c r="AD14299" i="1" s="1"/>
  <c r="AE14299" i="1" s="1"/>
  <c r="B14300" i="1"/>
  <c r="AD14300" i="1" s="1"/>
  <c r="AE14300" i="1" s="1"/>
  <c r="B14301" i="1"/>
  <c r="AD14301" i="1" s="1"/>
  <c r="AE14301" i="1" s="1"/>
  <c r="B14302" i="1"/>
  <c r="AD14302" i="1" s="1"/>
  <c r="AE14302" i="1" s="1"/>
  <c r="B14303" i="1"/>
  <c r="AD14303" i="1" s="1"/>
  <c r="AE14303" i="1" s="1"/>
  <c r="B14304" i="1"/>
  <c r="AD14304" i="1" s="1"/>
  <c r="AE14304" i="1" s="1"/>
  <c r="B14305" i="1"/>
  <c r="AD14305" i="1" s="1"/>
  <c r="AE14305" i="1" s="1"/>
  <c r="B14306" i="1"/>
  <c r="AD14306" i="1" s="1"/>
  <c r="AE14306" i="1" s="1"/>
  <c r="B14307" i="1"/>
  <c r="AD14307" i="1" s="1"/>
  <c r="AE14307" i="1" s="1"/>
  <c r="B14308" i="1"/>
  <c r="AD14308" i="1" s="1"/>
  <c r="AE14308" i="1" s="1"/>
  <c r="B14309" i="1"/>
  <c r="AD14309" i="1" s="1"/>
  <c r="AE14309" i="1" s="1"/>
  <c r="B14310" i="1"/>
  <c r="AD14310" i="1" s="1"/>
  <c r="AE14310" i="1" s="1"/>
  <c r="B14311" i="1"/>
  <c r="AD14311" i="1" s="1"/>
  <c r="AE14311" i="1" s="1"/>
  <c r="B14312" i="1"/>
  <c r="AD14312" i="1" s="1"/>
  <c r="AE14312" i="1" s="1"/>
  <c r="B14313" i="1"/>
  <c r="AD14313" i="1" s="1"/>
  <c r="AE14313" i="1" s="1"/>
  <c r="B14314" i="1"/>
  <c r="AD14314" i="1" s="1"/>
  <c r="AE14314" i="1" s="1"/>
  <c r="B14315" i="1"/>
  <c r="AD14315" i="1" s="1"/>
  <c r="AE14315" i="1" s="1"/>
  <c r="B14316" i="1"/>
  <c r="AD14316" i="1" s="1"/>
  <c r="AE14316" i="1" s="1"/>
  <c r="B14317" i="1"/>
  <c r="AD14317" i="1" s="1"/>
  <c r="AE14317" i="1" s="1"/>
  <c r="B14318" i="1"/>
  <c r="AD14318" i="1" s="1"/>
  <c r="AE14318" i="1" s="1"/>
  <c r="B14319" i="1"/>
  <c r="AD14319" i="1" s="1"/>
  <c r="AE14319" i="1" s="1"/>
  <c r="B14320" i="1"/>
  <c r="AD14320" i="1" s="1"/>
  <c r="AE14320" i="1" s="1"/>
  <c r="B14321" i="1"/>
  <c r="AD14321" i="1" s="1"/>
  <c r="AE14321" i="1" s="1"/>
  <c r="B14322" i="1"/>
  <c r="AD14322" i="1" s="1"/>
  <c r="AE14322" i="1" s="1"/>
  <c r="B14323" i="1"/>
  <c r="AD14323" i="1" s="1"/>
  <c r="AE14323" i="1" s="1"/>
  <c r="B14324" i="1"/>
  <c r="AD14324" i="1" s="1"/>
  <c r="AE14324" i="1" s="1"/>
  <c r="B14325" i="1"/>
  <c r="AD14325" i="1" s="1"/>
  <c r="AE14325" i="1" s="1"/>
  <c r="B14326" i="1"/>
  <c r="AD14326" i="1" s="1"/>
  <c r="AE14326" i="1" s="1"/>
  <c r="B14327" i="1"/>
  <c r="AD14327" i="1" s="1"/>
  <c r="AE14327" i="1" s="1"/>
  <c r="B14328" i="1"/>
  <c r="AD14328" i="1" s="1"/>
  <c r="AE14328" i="1" s="1"/>
  <c r="B14329" i="1"/>
  <c r="AD14329" i="1" s="1"/>
  <c r="AE14329" i="1" s="1"/>
  <c r="B14330" i="1"/>
  <c r="AD14330" i="1" s="1"/>
  <c r="AE14330" i="1" s="1"/>
  <c r="B14331" i="1"/>
  <c r="AD14331" i="1" s="1"/>
  <c r="AE14331" i="1" s="1"/>
  <c r="B14332" i="1"/>
  <c r="AD14332" i="1" s="1"/>
  <c r="AE14332" i="1" s="1"/>
  <c r="B14333" i="1"/>
  <c r="AD14333" i="1" s="1"/>
  <c r="AE14333" i="1" s="1"/>
  <c r="B14334" i="1"/>
  <c r="AD14334" i="1" s="1"/>
  <c r="AE14334" i="1" s="1"/>
  <c r="B14335" i="1"/>
  <c r="AD14335" i="1" s="1"/>
  <c r="AE14335" i="1" s="1"/>
  <c r="B14336" i="1"/>
  <c r="AD14336" i="1" s="1"/>
  <c r="AE14336" i="1" s="1"/>
  <c r="B14337" i="1"/>
  <c r="AD14337" i="1" s="1"/>
  <c r="AE14337" i="1" s="1"/>
  <c r="B14338" i="1"/>
  <c r="AD14338" i="1" s="1"/>
  <c r="AE14338" i="1" s="1"/>
  <c r="B14339" i="1"/>
  <c r="AD14339" i="1" s="1"/>
  <c r="AE14339" i="1" s="1"/>
  <c r="B14340" i="1"/>
  <c r="AD14340" i="1" s="1"/>
  <c r="AE14340" i="1" s="1"/>
  <c r="B14341" i="1"/>
  <c r="AD14341" i="1" s="1"/>
  <c r="AE14341" i="1" s="1"/>
  <c r="B14342" i="1"/>
  <c r="AD14342" i="1" s="1"/>
  <c r="AE14342" i="1" s="1"/>
  <c r="B14343" i="1"/>
  <c r="AD14343" i="1" s="1"/>
  <c r="AE14343" i="1" s="1"/>
  <c r="B14344" i="1"/>
  <c r="AD14344" i="1" s="1"/>
  <c r="AE14344" i="1" s="1"/>
  <c r="B14345" i="1"/>
  <c r="AD14345" i="1" s="1"/>
  <c r="AE14345" i="1" s="1"/>
  <c r="B14346" i="1"/>
  <c r="AD14346" i="1" s="1"/>
  <c r="AE14346" i="1" s="1"/>
  <c r="B14347" i="1"/>
  <c r="AD14347" i="1" s="1"/>
  <c r="AE14347" i="1" s="1"/>
  <c r="B14348" i="1"/>
  <c r="AD14348" i="1" s="1"/>
  <c r="AE14348" i="1" s="1"/>
  <c r="B14349" i="1"/>
  <c r="AD14349" i="1" s="1"/>
  <c r="AE14349" i="1" s="1"/>
  <c r="B14350" i="1"/>
  <c r="AD14350" i="1" s="1"/>
  <c r="AE14350" i="1" s="1"/>
  <c r="B14351" i="1"/>
  <c r="AD14351" i="1" s="1"/>
  <c r="AE14351" i="1" s="1"/>
  <c r="B14352" i="1"/>
  <c r="AD14352" i="1" s="1"/>
  <c r="AE14352" i="1" s="1"/>
  <c r="B14353" i="1"/>
  <c r="AD14353" i="1" s="1"/>
  <c r="AE14353" i="1" s="1"/>
  <c r="B14354" i="1"/>
  <c r="AD14354" i="1" s="1"/>
  <c r="AE14354" i="1" s="1"/>
  <c r="B14355" i="1"/>
  <c r="AD14355" i="1" s="1"/>
  <c r="AE14355" i="1" s="1"/>
  <c r="B14356" i="1"/>
  <c r="AD14356" i="1" s="1"/>
  <c r="AE14356" i="1" s="1"/>
  <c r="B14357" i="1"/>
  <c r="AD14357" i="1" s="1"/>
  <c r="AE14357" i="1" s="1"/>
  <c r="B14358" i="1"/>
  <c r="AD14358" i="1" s="1"/>
  <c r="AE14358" i="1" s="1"/>
  <c r="B14359" i="1"/>
  <c r="AD14359" i="1" s="1"/>
  <c r="AE14359" i="1" s="1"/>
  <c r="B14360" i="1"/>
  <c r="AD14360" i="1" s="1"/>
  <c r="AE14360" i="1" s="1"/>
  <c r="B14361" i="1"/>
  <c r="AD14361" i="1" s="1"/>
  <c r="AE14361" i="1" s="1"/>
  <c r="B14362" i="1"/>
  <c r="AD14362" i="1" s="1"/>
  <c r="AE14362" i="1" s="1"/>
  <c r="B14363" i="1"/>
  <c r="AD14363" i="1" s="1"/>
  <c r="AE14363" i="1" s="1"/>
  <c r="B14364" i="1"/>
  <c r="AD14364" i="1" s="1"/>
  <c r="AE14364" i="1" s="1"/>
  <c r="B14365" i="1"/>
  <c r="AD14365" i="1" s="1"/>
  <c r="AE14365" i="1" s="1"/>
  <c r="B14366" i="1"/>
  <c r="AD14366" i="1" s="1"/>
  <c r="AE14366" i="1" s="1"/>
  <c r="B14367" i="1"/>
  <c r="AD14367" i="1" s="1"/>
  <c r="AE14367" i="1" s="1"/>
  <c r="B14368" i="1"/>
  <c r="AD14368" i="1" s="1"/>
  <c r="AE14368" i="1" s="1"/>
  <c r="B14369" i="1"/>
  <c r="AD14369" i="1" s="1"/>
  <c r="AE14369" i="1" s="1"/>
  <c r="B14370" i="1"/>
  <c r="AD14370" i="1" s="1"/>
  <c r="AE14370" i="1" s="1"/>
  <c r="B14371" i="1"/>
  <c r="AD14371" i="1" s="1"/>
  <c r="AE14371" i="1" s="1"/>
  <c r="B14372" i="1"/>
  <c r="AD14372" i="1" s="1"/>
  <c r="AE14372" i="1" s="1"/>
  <c r="B14373" i="1"/>
  <c r="AD14373" i="1" s="1"/>
  <c r="AE14373" i="1" s="1"/>
  <c r="B14374" i="1"/>
  <c r="AD14374" i="1" s="1"/>
  <c r="AE14374" i="1" s="1"/>
  <c r="B14375" i="1"/>
  <c r="AD14375" i="1" s="1"/>
  <c r="AE14375" i="1" s="1"/>
  <c r="B14376" i="1"/>
  <c r="AD14376" i="1" s="1"/>
  <c r="AE14376" i="1" s="1"/>
  <c r="B14377" i="1"/>
  <c r="AD14377" i="1" s="1"/>
  <c r="AE14377" i="1" s="1"/>
  <c r="B14378" i="1"/>
  <c r="AD14378" i="1" s="1"/>
  <c r="AE14378" i="1" s="1"/>
  <c r="B14379" i="1"/>
  <c r="AD14379" i="1" s="1"/>
  <c r="AE14379" i="1" s="1"/>
  <c r="B14380" i="1"/>
  <c r="AD14380" i="1" s="1"/>
  <c r="AE14380" i="1" s="1"/>
  <c r="B14381" i="1"/>
  <c r="AD14381" i="1" s="1"/>
  <c r="AE14381" i="1" s="1"/>
  <c r="B14382" i="1"/>
  <c r="AD14382" i="1" s="1"/>
  <c r="AE14382" i="1" s="1"/>
  <c r="B14383" i="1"/>
  <c r="AD14383" i="1" s="1"/>
  <c r="AE14383" i="1" s="1"/>
  <c r="B14384" i="1"/>
  <c r="AD14384" i="1" s="1"/>
  <c r="AE14384" i="1" s="1"/>
  <c r="B14385" i="1"/>
  <c r="AD14385" i="1" s="1"/>
  <c r="AE14385" i="1" s="1"/>
  <c r="B14386" i="1"/>
  <c r="AD14386" i="1" s="1"/>
  <c r="AE14386" i="1" s="1"/>
  <c r="B14387" i="1"/>
  <c r="AD14387" i="1" s="1"/>
  <c r="AE14387" i="1" s="1"/>
  <c r="B14388" i="1"/>
  <c r="AD14388" i="1" s="1"/>
  <c r="AE14388" i="1" s="1"/>
  <c r="B14389" i="1"/>
  <c r="AD14389" i="1" s="1"/>
  <c r="AE14389" i="1" s="1"/>
  <c r="B14390" i="1"/>
  <c r="AD14390" i="1" s="1"/>
  <c r="AE14390" i="1" s="1"/>
  <c r="B14391" i="1"/>
  <c r="AD14391" i="1" s="1"/>
  <c r="AE14391" i="1" s="1"/>
  <c r="B14392" i="1"/>
  <c r="AD14392" i="1" s="1"/>
  <c r="AE14392" i="1" s="1"/>
  <c r="B14393" i="1"/>
  <c r="AD14393" i="1" s="1"/>
  <c r="AE14393" i="1" s="1"/>
  <c r="B14394" i="1"/>
  <c r="AD14394" i="1" s="1"/>
  <c r="AE14394" i="1" s="1"/>
  <c r="B14395" i="1"/>
  <c r="AD14395" i="1" s="1"/>
  <c r="AE14395" i="1" s="1"/>
  <c r="B14396" i="1"/>
  <c r="AD14396" i="1" s="1"/>
  <c r="AE14396" i="1" s="1"/>
  <c r="B14397" i="1"/>
  <c r="AD14397" i="1" s="1"/>
  <c r="AE14397" i="1" s="1"/>
  <c r="B14398" i="1"/>
  <c r="AD14398" i="1" s="1"/>
  <c r="AE14398" i="1" s="1"/>
  <c r="B14399" i="1"/>
  <c r="AD14399" i="1" s="1"/>
  <c r="AE14399" i="1" s="1"/>
  <c r="B14400" i="1"/>
  <c r="AD14400" i="1" s="1"/>
  <c r="AE14400" i="1" s="1"/>
  <c r="B14401" i="1"/>
  <c r="AD14401" i="1" s="1"/>
  <c r="AE14401" i="1" s="1"/>
  <c r="B14402" i="1"/>
  <c r="AD14402" i="1" s="1"/>
  <c r="AE14402" i="1" s="1"/>
  <c r="B14403" i="1"/>
  <c r="AD14403" i="1" s="1"/>
  <c r="AE14403" i="1" s="1"/>
  <c r="B14404" i="1"/>
  <c r="AD14404" i="1" s="1"/>
  <c r="AE14404" i="1" s="1"/>
  <c r="B14405" i="1"/>
  <c r="AD14405" i="1" s="1"/>
  <c r="AE14405" i="1" s="1"/>
  <c r="B14406" i="1"/>
  <c r="AD14406" i="1" s="1"/>
  <c r="AE14406" i="1" s="1"/>
  <c r="B14407" i="1"/>
  <c r="AD14407" i="1" s="1"/>
  <c r="AE14407" i="1" s="1"/>
  <c r="B14408" i="1"/>
  <c r="AD14408" i="1" s="1"/>
  <c r="AE14408" i="1" s="1"/>
  <c r="B14409" i="1"/>
  <c r="AD14409" i="1" s="1"/>
  <c r="AE14409" i="1" s="1"/>
  <c r="B14410" i="1"/>
  <c r="AD14410" i="1" s="1"/>
  <c r="AE14410" i="1" s="1"/>
  <c r="B14411" i="1"/>
  <c r="AD14411" i="1" s="1"/>
  <c r="AE14411" i="1" s="1"/>
  <c r="B14412" i="1"/>
  <c r="AD14412" i="1" s="1"/>
  <c r="AE14412" i="1" s="1"/>
  <c r="B14413" i="1"/>
  <c r="AD14413" i="1" s="1"/>
  <c r="AE14413" i="1" s="1"/>
  <c r="B14414" i="1"/>
  <c r="AD14414" i="1" s="1"/>
  <c r="AE14414" i="1" s="1"/>
  <c r="B14415" i="1"/>
  <c r="AD14415" i="1" s="1"/>
  <c r="AE14415" i="1" s="1"/>
  <c r="B14416" i="1"/>
  <c r="AD14416" i="1" s="1"/>
  <c r="AE14416" i="1" s="1"/>
  <c r="B14417" i="1"/>
  <c r="AD14417" i="1" s="1"/>
  <c r="AE14417" i="1" s="1"/>
  <c r="B14418" i="1"/>
  <c r="AD14418" i="1" s="1"/>
  <c r="AE14418" i="1" s="1"/>
  <c r="B14419" i="1"/>
  <c r="AD14419" i="1" s="1"/>
  <c r="AE14419" i="1" s="1"/>
  <c r="B14420" i="1"/>
  <c r="AD14420" i="1" s="1"/>
  <c r="AE14420" i="1" s="1"/>
  <c r="B14421" i="1"/>
  <c r="AD14421" i="1" s="1"/>
  <c r="AE14421" i="1" s="1"/>
  <c r="B14422" i="1"/>
  <c r="AD14422" i="1" s="1"/>
  <c r="AE14422" i="1" s="1"/>
  <c r="B14423" i="1"/>
  <c r="AD14423" i="1" s="1"/>
  <c r="AE14423" i="1" s="1"/>
  <c r="B14424" i="1"/>
  <c r="AD14424" i="1" s="1"/>
  <c r="AE14424" i="1" s="1"/>
  <c r="B14425" i="1"/>
  <c r="AD14425" i="1" s="1"/>
  <c r="AE14425" i="1" s="1"/>
  <c r="B14426" i="1"/>
  <c r="AD14426" i="1" s="1"/>
  <c r="AE14426" i="1" s="1"/>
  <c r="B14427" i="1"/>
  <c r="AD14427" i="1" s="1"/>
  <c r="AE14427" i="1" s="1"/>
  <c r="B14428" i="1"/>
  <c r="AD14428" i="1" s="1"/>
  <c r="AE14428" i="1" s="1"/>
  <c r="B14429" i="1"/>
  <c r="AD14429" i="1" s="1"/>
  <c r="AE14429" i="1" s="1"/>
  <c r="B14430" i="1"/>
  <c r="AD14430" i="1" s="1"/>
  <c r="AE14430" i="1" s="1"/>
  <c r="B14431" i="1"/>
  <c r="AD14431" i="1" s="1"/>
  <c r="AE14431" i="1" s="1"/>
  <c r="B14432" i="1"/>
  <c r="AD14432" i="1" s="1"/>
  <c r="AE14432" i="1" s="1"/>
  <c r="B14433" i="1"/>
  <c r="AD14433" i="1" s="1"/>
  <c r="AE14433" i="1" s="1"/>
  <c r="B14434" i="1"/>
  <c r="AD14434" i="1" s="1"/>
  <c r="AE14434" i="1" s="1"/>
  <c r="B14435" i="1"/>
  <c r="AD14435" i="1" s="1"/>
  <c r="AE14435" i="1" s="1"/>
  <c r="B14436" i="1"/>
  <c r="AD14436" i="1" s="1"/>
  <c r="AE14436" i="1" s="1"/>
  <c r="B14437" i="1"/>
  <c r="AD14437" i="1" s="1"/>
  <c r="AE14437" i="1" s="1"/>
  <c r="B14438" i="1"/>
  <c r="AD14438" i="1" s="1"/>
  <c r="AE14438" i="1" s="1"/>
  <c r="B14439" i="1"/>
  <c r="AD14439" i="1" s="1"/>
  <c r="AE14439" i="1" s="1"/>
  <c r="B14440" i="1"/>
  <c r="AD14440" i="1" s="1"/>
  <c r="AE14440" i="1" s="1"/>
  <c r="B14441" i="1"/>
  <c r="AD14441" i="1" s="1"/>
  <c r="AE14441" i="1" s="1"/>
  <c r="B14442" i="1"/>
  <c r="AD14442" i="1" s="1"/>
  <c r="AE14442" i="1" s="1"/>
  <c r="B14443" i="1"/>
  <c r="AD14443" i="1" s="1"/>
  <c r="AE14443" i="1" s="1"/>
  <c r="B14444" i="1"/>
  <c r="AD14444" i="1" s="1"/>
  <c r="AE14444" i="1" s="1"/>
  <c r="B14445" i="1"/>
  <c r="AD14445" i="1" s="1"/>
  <c r="AE14445" i="1" s="1"/>
  <c r="B14446" i="1"/>
  <c r="AD14446" i="1" s="1"/>
  <c r="AE14446" i="1" s="1"/>
  <c r="B14447" i="1"/>
  <c r="AD14447" i="1" s="1"/>
  <c r="AE14447" i="1" s="1"/>
  <c r="B14448" i="1"/>
  <c r="AD14448" i="1" s="1"/>
  <c r="AE14448" i="1" s="1"/>
  <c r="B14449" i="1"/>
  <c r="AD14449" i="1" s="1"/>
  <c r="AE14449" i="1" s="1"/>
  <c r="B14450" i="1"/>
  <c r="AD14450" i="1" s="1"/>
  <c r="AE14450" i="1" s="1"/>
  <c r="B14451" i="1"/>
  <c r="AD14451" i="1" s="1"/>
  <c r="AE14451" i="1" s="1"/>
  <c r="B14452" i="1"/>
  <c r="AD14452" i="1" s="1"/>
  <c r="AE14452" i="1" s="1"/>
  <c r="B14453" i="1"/>
  <c r="AD14453" i="1" s="1"/>
  <c r="AE14453" i="1" s="1"/>
  <c r="B14454" i="1"/>
  <c r="AD14454" i="1" s="1"/>
  <c r="AE14454" i="1" s="1"/>
  <c r="B14455" i="1"/>
  <c r="AD14455" i="1" s="1"/>
  <c r="AE14455" i="1" s="1"/>
  <c r="B14456" i="1"/>
  <c r="AD14456" i="1" s="1"/>
  <c r="AE14456" i="1" s="1"/>
  <c r="B14457" i="1"/>
  <c r="AD14457" i="1" s="1"/>
  <c r="AE14457" i="1" s="1"/>
  <c r="B14458" i="1"/>
  <c r="AD14458" i="1" s="1"/>
  <c r="AE14458" i="1" s="1"/>
  <c r="B14459" i="1"/>
  <c r="AD14459" i="1" s="1"/>
  <c r="AE14459" i="1" s="1"/>
  <c r="B14460" i="1"/>
  <c r="AD14460" i="1" s="1"/>
  <c r="AE14460" i="1" s="1"/>
  <c r="B14461" i="1"/>
  <c r="AD14461" i="1" s="1"/>
  <c r="AE14461" i="1" s="1"/>
  <c r="B14462" i="1"/>
  <c r="AD14462" i="1" s="1"/>
  <c r="AE14462" i="1" s="1"/>
  <c r="B14463" i="1"/>
  <c r="AD14463" i="1" s="1"/>
  <c r="AE14463" i="1" s="1"/>
  <c r="B14464" i="1"/>
  <c r="AD14464" i="1" s="1"/>
  <c r="AE14464" i="1" s="1"/>
  <c r="B14465" i="1"/>
  <c r="AD14465" i="1" s="1"/>
  <c r="AE14465" i="1" s="1"/>
  <c r="B14466" i="1"/>
  <c r="AD14466" i="1" s="1"/>
  <c r="AE14466" i="1" s="1"/>
  <c r="B14467" i="1"/>
  <c r="AD14467" i="1" s="1"/>
  <c r="AE14467" i="1" s="1"/>
  <c r="B14468" i="1"/>
  <c r="AD14468" i="1" s="1"/>
  <c r="AE14468" i="1" s="1"/>
  <c r="B14469" i="1"/>
  <c r="AD14469" i="1" s="1"/>
  <c r="AE14469" i="1" s="1"/>
  <c r="B14470" i="1"/>
  <c r="AD14470" i="1" s="1"/>
  <c r="AE14470" i="1" s="1"/>
  <c r="B14471" i="1"/>
  <c r="AD14471" i="1" s="1"/>
  <c r="AE14471" i="1" s="1"/>
  <c r="B14472" i="1"/>
  <c r="AD14472" i="1" s="1"/>
  <c r="AE14472" i="1" s="1"/>
  <c r="B14473" i="1"/>
  <c r="AD14473" i="1" s="1"/>
  <c r="AE14473" i="1" s="1"/>
  <c r="B14474" i="1"/>
  <c r="AD14474" i="1" s="1"/>
  <c r="AE14474" i="1" s="1"/>
  <c r="B14475" i="1"/>
  <c r="AD14475" i="1" s="1"/>
  <c r="AE14475" i="1" s="1"/>
  <c r="B14476" i="1"/>
  <c r="AD14476" i="1" s="1"/>
  <c r="AE14476" i="1" s="1"/>
  <c r="B14477" i="1"/>
  <c r="AD14477" i="1" s="1"/>
  <c r="AE14477" i="1" s="1"/>
  <c r="B14478" i="1"/>
  <c r="AD14478" i="1" s="1"/>
  <c r="AE14478" i="1" s="1"/>
  <c r="B14479" i="1"/>
  <c r="AD14479" i="1" s="1"/>
  <c r="AE14479" i="1" s="1"/>
  <c r="B14480" i="1"/>
  <c r="AD14480" i="1" s="1"/>
  <c r="AE14480" i="1" s="1"/>
  <c r="B14481" i="1"/>
  <c r="AD14481" i="1" s="1"/>
  <c r="AE14481" i="1" s="1"/>
  <c r="B14482" i="1"/>
  <c r="AD14482" i="1" s="1"/>
  <c r="AE14482" i="1" s="1"/>
  <c r="B14483" i="1"/>
  <c r="AD14483" i="1" s="1"/>
  <c r="AE14483" i="1" s="1"/>
  <c r="B14484" i="1"/>
  <c r="AD14484" i="1" s="1"/>
  <c r="AE14484" i="1" s="1"/>
  <c r="B14485" i="1"/>
  <c r="AD14485" i="1" s="1"/>
  <c r="AE14485" i="1" s="1"/>
  <c r="B14486" i="1"/>
  <c r="AD14486" i="1" s="1"/>
  <c r="AE14486" i="1" s="1"/>
  <c r="B14487" i="1"/>
  <c r="AD14487" i="1" s="1"/>
  <c r="AE14487" i="1" s="1"/>
  <c r="B14488" i="1"/>
  <c r="AD14488" i="1" s="1"/>
  <c r="AE14488" i="1" s="1"/>
  <c r="B14489" i="1"/>
  <c r="AD14489" i="1" s="1"/>
  <c r="AE14489" i="1" s="1"/>
  <c r="B14490" i="1"/>
  <c r="AD14490" i="1" s="1"/>
  <c r="AE14490" i="1" s="1"/>
  <c r="B14491" i="1"/>
  <c r="AD14491" i="1" s="1"/>
  <c r="AE14491" i="1" s="1"/>
  <c r="B14492" i="1"/>
  <c r="AD14492" i="1" s="1"/>
  <c r="AE14492" i="1" s="1"/>
  <c r="B14493" i="1"/>
  <c r="AD14493" i="1" s="1"/>
  <c r="AE14493" i="1" s="1"/>
  <c r="B14494" i="1"/>
  <c r="AD14494" i="1" s="1"/>
  <c r="AE14494" i="1" s="1"/>
  <c r="B14495" i="1"/>
  <c r="AD14495" i="1" s="1"/>
  <c r="AE14495" i="1" s="1"/>
  <c r="B14496" i="1"/>
  <c r="AD14496" i="1" s="1"/>
  <c r="AE14496" i="1" s="1"/>
  <c r="B14497" i="1"/>
  <c r="AD14497" i="1" s="1"/>
  <c r="AE14497" i="1" s="1"/>
  <c r="B14498" i="1"/>
  <c r="AD14498" i="1" s="1"/>
  <c r="AE14498" i="1" s="1"/>
  <c r="B14499" i="1"/>
  <c r="AD14499" i="1" s="1"/>
  <c r="AE14499" i="1" s="1"/>
  <c r="B14500" i="1"/>
  <c r="AD14500" i="1" s="1"/>
  <c r="AE14500" i="1" s="1"/>
  <c r="B14501" i="1"/>
  <c r="AD14501" i="1" s="1"/>
  <c r="AE14501" i="1" s="1"/>
  <c r="B14502" i="1"/>
  <c r="AD14502" i="1" s="1"/>
  <c r="AE14502" i="1" s="1"/>
  <c r="B14503" i="1"/>
  <c r="AD14503" i="1" s="1"/>
  <c r="AE14503" i="1" s="1"/>
  <c r="B14504" i="1"/>
  <c r="AD14504" i="1" s="1"/>
  <c r="AE14504" i="1" s="1"/>
  <c r="B14505" i="1"/>
  <c r="AD14505" i="1" s="1"/>
  <c r="AE14505" i="1" s="1"/>
  <c r="B14506" i="1"/>
  <c r="AD14506" i="1" s="1"/>
  <c r="AE14506" i="1" s="1"/>
  <c r="B14507" i="1"/>
  <c r="AD14507" i="1" s="1"/>
  <c r="AE14507" i="1" s="1"/>
  <c r="B14508" i="1"/>
  <c r="AD14508" i="1" s="1"/>
  <c r="AE14508" i="1" s="1"/>
  <c r="B14509" i="1"/>
  <c r="AD14509" i="1" s="1"/>
  <c r="AE14509" i="1" s="1"/>
  <c r="B14510" i="1"/>
  <c r="AD14510" i="1" s="1"/>
  <c r="AE14510" i="1" s="1"/>
  <c r="B14511" i="1"/>
  <c r="AD14511" i="1" s="1"/>
  <c r="AE14511" i="1" s="1"/>
  <c r="B14512" i="1"/>
  <c r="AD14512" i="1" s="1"/>
  <c r="AE14512" i="1" s="1"/>
  <c r="B14513" i="1"/>
  <c r="AD14513" i="1" s="1"/>
  <c r="AE14513" i="1" s="1"/>
  <c r="B14514" i="1"/>
  <c r="AD14514" i="1" s="1"/>
  <c r="AE14514" i="1" s="1"/>
  <c r="B14515" i="1"/>
  <c r="AD14515" i="1" s="1"/>
  <c r="AE14515" i="1" s="1"/>
  <c r="B14516" i="1"/>
  <c r="AD14516" i="1" s="1"/>
  <c r="AE14516" i="1" s="1"/>
  <c r="B14517" i="1"/>
  <c r="AD14517" i="1" s="1"/>
  <c r="AE14517" i="1" s="1"/>
  <c r="B14518" i="1"/>
  <c r="AD14518" i="1" s="1"/>
  <c r="AE14518" i="1" s="1"/>
  <c r="B14519" i="1"/>
  <c r="AD14519" i="1" s="1"/>
  <c r="AE14519" i="1" s="1"/>
  <c r="B14520" i="1"/>
  <c r="AD14520" i="1" s="1"/>
  <c r="AE14520" i="1" s="1"/>
  <c r="B14521" i="1"/>
  <c r="AD14521" i="1" s="1"/>
  <c r="AE14521" i="1" s="1"/>
  <c r="B14522" i="1"/>
  <c r="AD14522" i="1" s="1"/>
  <c r="AE14522" i="1" s="1"/>
  <c r="B14523" i="1"/>
  <c r="AD14523" i="1" s="1"/>
  <c r="AE14523" i="1" s="1"/>
  <c r="B14524" i="1"/>
  <c r="AD14524" i="1" s="1"/>
  <c r="AE14524" i="1" s="1"/>
  <c r="B14525" i="1"/>
  <c r="AD14525" i="1" s="1"/>
  <c r="AE14525" i="1" s="1"/>
  <c r="B14526" i="1"/>
  <c r="AD14526" i="1" s="1"/>
  <c r="AE14526" i="1" s="1"/>
  <c r="B14527" i="1"/>
  <c r="AD14527" i="1" s="1"/>
  <c r="AE14527" i="1" s="1"/>
  <c r="B14528" i="1"/>
  <c r="AD14528" i="1" s="1"/>
  <c r="AE14528" i="1" s="1"/>
  <c r="B14529" i="1"/>
  <c r="AD14529" i="1" s="1"/>
  <c r="AE14529" i="1" s="1"/>
  <c r="B14530" i="1"/>
  <c r="AD14530" i="1" s="1"/>
  <c r="AE14530" i="1" s="1"/>
  <c r="B14531" i="1"/>
  <c r="AD14531" i="1" s="1"/>
  <c r="AE14531" i="1" s="1"/>
  <c r="B14532" i="1"/>
  <c r="AD14532" i="1" s="1"/>
  <c r="AE14532" i="1" s="1"/>
  <c r="B14533" i="1"/>
  <c r="AD14533" i="1" s="1"/>
  <c r="AE14533" i="1" s="1"/>
  <c r="B14534" i="1"/>
  <c r="AD14534" i="1" s="1"/>
  <c r="AE14534" i="1" s="1"/>
  <c r="B14535" i="1"/>
  <c r="AD14535" i="1" s="1"/>
  <c r="AE14535" i="1" s="1"/>
  <c r="B14536" i="1"/>
  <c r="AD14536" i="1" s="1"/>
  <c r="AE14536" i="1" s="1"/>
  <c r="B14537" i="1"/>
  <c r="AD14537" i="1" s="1"/>
  <c r="AE14537" i="1" s="1"/>
  <c r="B14538" i="1"/>
  <c r="AD14538" i="1" s="1"/>
  <c r="AE14538" i="1" s="1"/>
  <c r="B14539" i="1"/>
  <c r="AD14539" i="1" s="1"/>
  <c r="AE14539" i="1" s="1"/>
  <c r="B14540" i="1"/>
  <c r="AD14540" i="1" s="1"/>
  <c r="AE14540" i="1" s="1"/>
  <c r="B14541" i="1"/>
  <c r="AD14541" i="1" s="1"/>
  <c r="AE14541" i="1" s="1"/>
  <c r="B14542" i="1"/>
  <c r="AD14542" i="1" s="1"/>
  <c r="AE14542" i="1" s="1"/>
  <c r="B14543" i="1"/>
  <c r="AD14543" i="1" s="1"/>
  <c r="AE14543" i="1" s="1"/>
  <c r="B14544" i="1"/>
  <c r="AD14544" i="1" s="1"/>
  <c r="AE14544" i="1" s="1"/>
  <c r="B14545" i="1"/>
  <c r="AD14545" i="1" s="1"/>
  <c r="AE14545" i="1" s="1"/>
  <c r="B14546" i="1"/>
  <c r="AD14546" i="1" s="1"/>
  <c r="AE14546" i="1" s="1"/>
  <c r="B14547" i="1"/>
  <c r="AD14547" i="1" s="1"/>
  <c r="AE14547" i="1" s="1"/>
  <c r="B14548" i="1"/>
  <c r="AD14548" i="1" s="1"/>
  <c r="AE14548" i="1" s="1"/>
  <c r="B14549" i="1"/>
  <c r="AD14549" i="1" s="1"/>
  <c r="AE14549" i="1" s="1"/>
  <c r="B14550" i="1"/>
  <c r="AD14550" i="1" s="1"/>
  <c r="AE14550" i="1" s="1"/>
  <c r="B14551" i="1"/>
  <c r="AD14551" i="1" s="1"/>
  <c r="AE14551" i="1" s="1"/>
  <c r="B14552" i="1"/>
  <c r="AD14552" i="1" s="1"/>
  <c r="AE14552" i="1" s="1"/>
  <c r="B14553" i="1"/>
  <c r="AD14553" i="1" s="1"/>
  <c r="AE14553" i="1" s="1"/>
  <c r="B14554" i="1"/>
  <c r="AD14554" i="1" s="1"/>
  <c r="AE14554" i="1" s="1"/>
  <c r="B14555" i="1"/>
  <c r="AD14555" i="1" s="1"/>
  <c r="AE14555" i="1" s="1"/>
  <c r="B14556" i="1"/>
  <c r="AD14556" i="1" s="1"/>
  <c r="AE14556" i="1" s="1"/>
  <c r="B14557" i="1"/>
  <c r="AD14557" i="1" s="1"/>
  <c r="AE14557" i="1" s="1"/>
  <c r="B14558" i="1"/>
  <c r="AD14558" i="1" s="1"/>
  <c r="AE14558" i="1" s="1"/>
  <c r="B14559" i="1"/>
  <c r="AD14559" i="1" s="1"/>
  <c r="AE14559" i="1" s="1"/>
  <c r="B14560" i="1"/>
  <c r="AD14560" i="1" s="1"/>
  <c r="AE14560" i="1" s="1"/>
  <c r="B14561" i="1"/>
  <c r="AD14561" i="1" s="1"/>
  <c r="AE14561" i="1" s="1"/>
  <c r="B14562" i="1"/>
  <c r="AD14562" i="1" s="1"/>
  <c r="AE14562" i="1" s="1"/>
  <c r="B14563" i="1"/>
  <c r="AD14563" i="1" s="1"/>
  <c r="AE14563" i="1" s="1"/>
  <c r="B14564" i="1"/>
  <c r="AD14564" i="1" s="1"/>
  <c r="AE14564" i="1" s="1"/>
  <c r="B14565" i="1"/>
  <c r="AD14565" i="1" s="1"/>
  <c r="AE14565" i="1" s="1"/>
  <c r="B14566" i="1"/>
  <c r="AD14566" i="1" s="1"/>
  <c r="AE14566" i="1" s="1"/>
  <c r="B14567" i="1"/>
  <c r="AD14567" i="1" s="1"/>
  <c r="AE14567" i="1" s="1"/>
  <c r="B14568" i="1"/>
  <c r="AD14568" i="1" s="1"/>
  <c r="AE14568" i="1" s="1"/>
  <c r="B14569" i="1"/>
  <c r="AD14569" i="1" s="1"/>
  <c r="AE14569" i="1" s="1"/>
  <c r="B14570" i="1"/>
  <c r="AD14570" i="1" s="1"/>
  <c r="AE14570" i="1" s="1"/>
  <c r="B14571" i="1"/>
  <c r="AD14571" i="1" s="1"/>
  <c r="AE14571" i="1" s="1"/>
  <c r="B14572" i="1"/>
  <c r="AD14572" i="1" s="1"/>
  <c r="AE14572" i="1" s="1"/>
  <c r="B14573" i="1"/>
  <c r="AD14573" i="1" s="1"/>
  <c r="AE14573" i="1" s="1"/>
  <c r="B14574" i="1"/>
  <c r="AD14574" i="1" s="1"/>
  <c r="AE14574" i="1" s="1"/>
  <c r="B14575" i="1"/>
  <c r="AD14575" i="1" s="1"/>
  <c r="AE14575" i="1" s="1"/>
  <c r="B14576" i="1"/>
  <c r="AD14576" i="1" s="1"/>
  <c r="AE14576" i="1" s="1"/>
  <c r="B14577" i="1"/>
  <c r="AD14577" i="1" s="1"/>
  <c r="AE14577" i="1" s="1"/>
  <c r="B14578" i="1"/>
  <c r="AD14578" i="1" s="1"/>
  <c r="AE14578" i="1" s="1"/>
  <c r="B14579" i="1"/>
  <c r="AD14579" i="1" s="1"/>
  <c r="AE14579" i="1" s="1"/>
  <c r="B14580" i="1"/>
  <c r="AD14580" i="1" s="1"/>
  <c r="AE14580" i="1" s="1"/>
  <c r="B14581" i="1"/>
  <c r="AD14581" i="1" s="1"/>
  <c r="AE14581" i="1" s="1"/>
  <c r="B14582" i="1"/>
  <c r="AD14582" i="1" s="1"/>
  <c r="AE14582" i="1" s="1"/>
  <c r="B14583" i="1"/>
  <c r="AD14583" i="1" s="1"/>
  <c r="AE14583" i="1" s="1"/>
  <c r="B14584" i="1"/>
  <c r="AD14584" i="1" s="1"/>
  <c r="AE14584" i="1" s="1"/>
  <c r="B14585" i="1"/>
  <c r="AD14585" i="1" s="1"/>
  <c r="AE14585" i="1" s="1"/>
  <c r="B14586" i="1"/>
  <c r="AD14586" i="1" s="1"/>
  <c r="AE14586" i="1" s="1"/>
  <c r="B14587" i="1"/>
  <c r="AD14587" i="1" s="1"/>
  <c r="AE14587" i="1" s="1"/>
  <c r="B14588" i="1"/>
  <c r="AD14588" i="1" s="1"/>
  <c r="AE14588" i="1" s="1"/>
  <c r="B14589" i="1"/>
  <c r="AD14589" i="1" s="1"/>
  <c r="AE14589" i="1" s="1"/>
  <c r="B14590" i="1"/>
  <c r="AD14590" i="1" s="1"/>
  <c r="AE14590" i="1" s="1"/>
  <c r="B14591" i="1"/>
  <c r="AD14591" i="1" s="1"/>
  <c r="AE14591" i="1" s="1"/>
  <c r="B14592" i="1"/>
  <c r="AD14592" i="1" s="1"/>
  <c r="AE14592" i="1" s="1"/>
  <c r="B14593" i="1"/>
  <c r="AD14593" i="1" s="1"/>
  <c r="AE14593" i="1" s="1"/>
  <c r="B14594" i="1"/>
  <c r="AD14594" i="1" s="1"/>
  <c r="AE14594" i="1" s="1"/>
  <c r="B14595" i="1"/>
  <c r="AD14595" i="1" s="1"/>
  <c r="AE14595" i="1" s="1"/>
  <c r="B14596" i="1"/>
  <c r="AD14596" i="1" s="1"/>
  <c r="AE14596" i="1" s="1"/>
  <c r="B14597" i="1"/>
  <c r="AD14597" i="1" s="1"/>
  <c r="AE14597" i="1" s="1"/>
  <c r="B14598" i="1"/>
  <c r="AD14598" i="1" s="1"/>
  <c r="AE14598" i="1" s="1"/>
  <c r="B14599" i="1"/>
  <c r="AD14599" i="1" s="1"/>
  <c r="AE14599" i="1" s="1"/>
  <c r="B14600" i="1"/>
  <c r="AD14600" i="1" s="1"/>
  <c r="AE14600" i="1" s="1"/>
  <c r="B14601" i="1"/>
  <c r="AD14601" i="1" s="1"/>
  <c r="AE14601" i="1" s="1"/>
  <c r="B14602" i="1"/>
  <c r="AD14602" i="1" s="1"/>
  <c r="AE14602" i="1" s="1"/>
  <c r="B14603" i="1"/>
  <c r="AD14603" i="1" s="1"/>
  <c r="AE14603" i="1" s="1"/>
  <c r="B14604" i="1"/>
  <c r="AD14604" i="1" s="1"/>
  <c r="AE14604" i="1" s="1"/>
  <c r="B14605" i="1"/>
  <c r="AD14605" i="1" s="1"/>
  <c r="AE14605" i="1" s="1"/>
  <c r="B14606" i="1"/>
  <c r="AD14606" i="1" s="1"/>
  <c r="AE14606" i="1" s="1"/>
  <c r="B14607" i="1"/>
  <c r="AD14607" i="1" s="1"/>
  <c r="AE14607" i="1" s="1"/>
  <c r="B14608" i="1"/>
  <c r="AD14608" i="1" s="1"/>
  <c r="AE14608" i="1" s="1"/>
  <c r="B14609" i="1"/>
  <c r="AD14609" i="1" s="1"/>
  <c r="AE14609" i="1" s="1"/>
  <c r="B14610" i="1"/>
  <c r="AD14610" i="1" s="1"/>
  <c r="AE14610" i="1" s="1"/>
  <c r="B14611" i="1"/>
  <c r="AD14611" i="1" s="1"/>
  <c r="AE14611" i="1" s="1"/>
  <c r="B14612" i="1"/>
  <c r="AD14612" i="1" s="1"/>
  <c r="AE14612" i="1" s="1"/>
  <c r="B14613" i="1"/>
  <c r="AD14613" i="1" s="1"/>
  <c r="AE14613" i="1" s="1"/>
  <c r="B14614" i="1"/>
  <c r="AD14614" i="1" s="1"/>
  <c r="AE14614" i="1" s="1"/>
  <c r="B14615" i="1"/>
  <c r="AD14615" i="1" s="1"/>
  <c r="AE14615" i="1" s="1"/>
  <c r="B14616" i="1"/>
  <c r="AD14616" i="1" s="1"/>
  <c r="AE14616" i="1" s="1"/>
  <c r="B14617" i="1"/>
  <c r="AD14617" i="1" s="1"/>
  <c r="AE14617" i="1" s="1"/>
  <c r="B14618" i="1"/>
  <c r="AD14618" i="1" s="1"/>
  <c r="AE14618" i="1" s="1"/>
  <c r="B14619" i="1"/>
  <c r="AD14619" i="1" s="1"/>
  <c r="AE14619" i="1" s="1"/>
  <c r="B14620" i="1"/>
  <c r="AD14620" i="1" s="1"/>
  <c r="AE14620" i="1" s="1"/>
  <c r="B14621" i="1"/>
  <c r="AD14621" i="1" s="1"/>
  <c r="AE14621" i="1" s="1"/>
  <c r="B14622" i="1"/>
  <c r="AD14622" i="1" s="1"/>
  <c r="AE14622" i="1" s="1"/>
  <c r="B14623" i="1"/>
  <c r="AD14623" i="1" s="1"/>
  <c r="AE14623" i="1" s="1"/>
  <c r="B14624" i="1"/>
  <c r="AD14624" i="1" s="1"/>
  <c r="AE14624" i="1" s="1"/>
  <c r="B14625" i="1"/>
  <c r="AD14625" i="1" s="1"/>
  <c r="AE14625" i="1" s="1"/>
  <c r="B14626" i="1"/>
  <c r="AD14626" i="1" s="1"/>
  <c r="AE14626" i="1" s="1"/>
  <c r="B14627" i="1"/>
  <c r="AD14627" i="1" s="1"/>
  <c r="AE14627" i="1" s="1"/>
  <c r="B14628" i="1"/>
  <c r="AD14628" i="1" s="1"/>
  <c r="AE14628" i="1" s="1"/>
  <c r="B14629" i="1"/>
  <c r="AD14629" i="1" s="1"/>
  <c r="AE14629" i="1" s="1"/>
  <c r="B14630" i="1"/>
  <c r="AD14630" i="1" s="1"/>
  <c r="AE14630" i="1" s="1"/>
  <c r="B14631" i="1"/>
  <c r="AD14631" i="1" s="1"/>
  <c r="AE14631" i="1" s="1"/>
  <c r="B14632" i="1"/>
  <c r="AD14632" i="1" s="1"/>
  <c r="AE14632" i="1" s="1"/>
  <c r="B14633" i="1"/>
  <c r="AD14633" i="1" s="1"/>
  <c r="AE14633" i="1" s="1"/>
  <c r="B14634" i="1"/>
  <c r="AD14634" i="1" s="1"/>
  <c r="AE14634" i="1" s="1"/>
  <c r="B14635" i="1"/>
  <c r="AD14635" i="1" s="1"/>
  <c r="AE14635" i="1" s="1"/>
  <c r="B14636" i="1"/>
  <c r="AD14636" i="1" s="1"/>
  <c r="AE14636" i="1" s="1"/>
  <c r="B14637" i="1"/>
  <c r="AD14637" i="1" s="1"/>
  <c r="AE14637" i="1" s="1"/>
  <c r="B14638" i="1"/>
  <c r="AD14638" i="1" s="1"/>
  <c r="AE14638" i="1" s="1"/>
  <c r="B14639" i="1"/>
  <c r="AD14639" i="1" s="1"/>
  <c r="AE14639" i="1" s="1"/>
  <c r="B14640" i="1"/>
  <c r="AD14640" i="1" s="1"/>
  <c r="AE14640" i="1" s="1"/>
  <c r="B14641" i="1"/>
  <c r="AD14641" i="1" s="1"/>
  <c r="AE14641" i="1" s="1"/>
  <c r="B14642" i="1"/>
  <c r="AD14642" i="1" s="1"/>
  <c r="AE14642" i="1" s="1"/>
  <c r="B14643" i="1"/>
  <c r="AD14643" i="1" s="1"/>
  <c r="AE14643" i="1" s="1"/>
  <c r="B14644" i="1"/>
  <c r="AD14644" i="1" s="1"/>
  <c r="AE14644" i="1" s="1"/>
  <c r="B14645" i="1"/>
  <c r="AD14645" i="1" s="1"/>
  <c r="AE14645" i="1" s="1"/>
  <c r="B14646" i="1"/>
  <c r="AD14646" i="1" s="1"/>
  <c r="AE14646" i="1" s="1"/>
  <c r="B14647" i="1"/>
  <c r="AD14647" i="1" s="1"/>
  <c r="AE14647" i="1" s="1"/>
  <c r="B14648" i="1"/>
  <c r="AD14648" i="1" s="1"/>
  <c r="AE14648" i="1" s="1"/>
  <c r="B14649" i="1"/>
  <c r="AD14649" i="1" s="1"/>
  <c r="AE14649" i="1" s="1"/>
  <c r="B14650" i="1"/>
  <c r="AD14650" i="1" s="1"/>
  <c r="AE14650" i="1" s="1"/>
  <c r="B14651" i="1"/>
  <c r="AD14651" i="1" s="1"/>
  <c r="AE14651" i="1" s="1"/>
  <c r="B14652" i="1"/>
  <c r="AD14652" i="1" s="1"/>
  <c r="AE14652" i="1" s="1"/>
  <c r="B14653" i="1"/>
  <c r="AD14653" i="1" s="1"/>
  <c r="AE14653" i="1" s="1"/>
  <c r="B14654" i="1"/>
  <c r="AD14654" i="1" s="1"/>
  <c r="AE14654" i="1" s="1"/>
  <c r="B14655" i="1"/>
  <c r="AD14655" i="1" s="1"/>
  <c r="AE14655" i="1" s="1"/>
  <c r="B14656" i="1"/>
  <c r="AD14656" i="1" s="1"/>
  <c r="AE14656" i="1" s="1"/>
  <c r="B14657" i="1"/>
  <c r="AD14657" i="1" s="1"/>
  <c r="AE14657" i="1" s="1"/>
  <c r="B14658" i="1"/>
  <c r="AD14658" i="1" s="1"/>
  <c r="AE14658" i="1" s="1"/>
  <c r="B14659" i="1"/>
  <c r="AD14659" i="1" s="1"/>
  <c r="AE14659" i="1" s="1"/>
  <c r="B14660" i="1"/>
  <c r="AD14660" i="1" s="1"/>
  <c r="AE14660" i="1" s="1"/>
  <c r="B14661" i="1"/>
  <c r="AD14661" i="1" s="1"/>
  <c r="AE14661" i="1" s="1"/>
  <c r="B14662" i="1"/>
  <c r="AD14662" i="1" s="1"/>
  <c r="AE14662" i="1" s="1"/>
  <c r="B14663" i="1"/>
  <c r="AD14663" i="1" s="1"/>
  <c r="AE14663" i="1" s="1"/>
  <c r="B14664" i="1"/>
  <c r="AD14664" i="1" s="1"/>
  <c r="AE14664" i="1" s="1"/>
  <c r="B14665" i="1"/>
  <c r="AD14665" i="1" s="1"/>
  <c r="AE14665" i="1" s="1"/>
  <c r="B14666" i="1"/>
  <c r="AD14666" i="1" s="1"/>
  <c r="AE14666" i="1" s="1"/>
  <c r="B14667" i="1"/>
  <c r="AD14667" i="1" s="1"/>
  <c r="AE14667" i="1" s="1"/>
  <c r="B14668" i="1"/>
  <c r="AD14668" i="1" s="1"/>
  <c r="AE14668" i="1" s="1"/>
  <c r="B14669" i="1"/>
  <c r="AD14669" i="1" s="1"/>
  <c r="AE14669" i="1" s="1"/>
  <c r="B14670" i="1"/>
  <c r="AD14670" i="1" s="1"/>
  <c r="AE14670" i="1" s="1"/>
  <c r="B14671" i="1"/>
  <c r="AD14671" i="1" s="1"/>
  <c r="AE14671" i="1" s="1"/>
  <c r="B14672" i="1"/>
  <c r="AD14672" i="1" s="1"/>
  <c r="AE14672" i="1" s="1"/>
  <c r="B14673" i="1"/>
  <c r="AD14673" i="1" s="1"/>
  <c r="AE14673" i="1" s="1"/>
  <c r="B14674" i="1"/>
  <c r="AD14674" i="1" s="1"/>
  <c r="AE14674" i="1" s="1"/>
  <c r="B14675" i="1"/>
  <c r="AD14675" i="1" s="1"/>
  <c r="AE14675" i="1" s="1"/>
  <c r="B14676" i="1"/>
  <c r="AD14676" i="1" s="1"/>
  <c r="AE14676" i="1" s="1"/>
  <c r="B14677" i="1"/>
  <c r="AD14677" i="1" s="1"/>
  <c r="AE14677" i="1" s="1"/>
  <c r="B14678" i="1"/>
  <c r="AD14678" i="1" s="1"/>
  <c r="AE14678" i="1" s="1"/>
  <c r="B14679" i="1"/>
  <c r="AD14679" i="1" s="1"/>
  <c r="AE14679" i="1" s="1"/>
  <c r="B14680" i="1"/>
  <c r="AD14680" i="1" s="1"/>
  <c r="AE14680" i="1" s="1"/>
  <c r="B14681" i="1"/>
  <c r="AD14681" i="1" s="1"/>
  <c r="AE14681" i="1" s="1"/>
  <c r="B14682" i="1"/>
  <c r="AD14682" i="1" s="1"/>
  <c r="AE14682" i="1" s="1"/>
  <c r="B14683" i="1"/>
  <c r="AD14683" i="1" s="1"/>
  <c r="AE14683" i="1" s="1"/>
  <c r="B14684" i="1"/>
  <c r="AD14684" i="1" s="1"/>
  <c r="AE14684" i="1" s="1"/>
  <c r="B14685" i="1"/>
  <c r="AD14685" i="1" s="1"/>
  <c r="AE14685" i="1" s="1"/>
  <c r="B14686" i="1"/>
  <c r="AD14686" i="1" s="1"/>
  <c r="AE14686" i="1" s="1"/>
  <c r="B14687" i="1"/>
  <c r="AD14687" i="1" s="1"/>
  <c r="AE14687" i="1" s="1"/>
  <c r="B14688" i="1"/>
  <c r="AD14688" i="1" s="1"/>
  <c r="AE14688" i="1" s="1"/>
  <c r="B14689" i="1"/>
  <c r="AD14689" i="1" s="1"/>
  <c r="AE14689" i="1" s="1"/>
  <c r="B14690" i="1"/>
  <c r="AD14690" i="1" s="1"/>
  <c r="AE14690" i="1" s="1"/>
  <c r="B14691" i="1"/>
  <c r="AD14691" i="1" s="1"/>
  <c r="AE14691" i="1" s="1"/>
  <c r="B14692" i="1"/>
  <c r="AD14692" i="1" s="1"/>
  <c r="AE14692" i="1" s="1"/>
  <c r="B14693" i="1"/>
  <c r="AD14693" i="1" s="1"/>
  <c r="AE14693" i="1" s="1"/>
  <c r="B14694" i="1"/>
  <c r="AD14694" i="1" s="1"/>
  <c r="AE14694" i="1" s="1"/>
  <c r="B14695" i="1"/>
  <c r="AD14695" i="1" s="1"/>
  <c r="AE14695" i="1" s="1"/>
  <c r="B14696" i="1"/>
  <c r="AD14696" i="1" s="1"/>
  <c r="AE14696" i="1" s="1"/>
  <c r="B14697" i="1"/>
  <c r="AD14697" i="1" s="1"/>
  <c r="AE14697" i="1" s="1"/>
  <c r="B14698" i="1"/>
  <c r="AD14698" i="1" s="1"/>
  <c r="AE14698" i="1" s="1"/>
  <c r="B14699" i="1"/>
  <c r="AD14699" i="1" s="1"/>
  <c r="AE14699" i="1" s="1"/>
  <c r="B14700" i="1"/>
  <c r="AD14700" i="1" s="1"/>
  <c r="AE14700" i="1" s="1"/>
  <c r="B14701" i="1"/>
  <c r="AD14701" i="1" s="1"/>
  <c r="AE14701" i="1" s="1"/>
  <c r="B14702" i="1"/>
  <c r="AD14702" i="1" s="1"/>
  <c r="AE14702" i="1" s="1"/>
  <c r="B14703" i="1"/>
  <c r="AD14703" i="1" s="1"/>
  <c r="AE14703" i="1" s="1"/>
  <c r="B14704" i="1"/>
  <c r="AD14704" i="1" s="1"/>
  <c r="AE14704" i="1" s="1"/>
  <c r="B14705" i="1"/>
  <c r="AD14705" i="1" s="1"/>
  <c r="AE14705" i="1" s="1"/>
  <c r="B14706" i="1"/>
  <c r="AD14706" i="1" s="1"/>
  <c r="AE14706" i="1" s="1"/>
  <c r="B14707" i="1"/>
  <c r="AD14707" i="1" s="1"/>
  <c r="AE14707" i="1" s="1"/>
  <c r="B14708" i="1"/>
  <c r="AD14708" i="1" s="1"/>
  <c r="AE14708" i="1" s="1"/>
  <c r="B14709" i="1"/>
  <c r="AD14709" i="1" s="1"/>
  <c r="AE14709" i="1" s="1"/>
  <c r="B14710" i="1"/>
  <c r="AD14710" i="1" s="1"/>
  <c r="AE14710" i="1" s="1"/>
  <c r="B14711" i="1"/>
  <c r="AD14711" i="1" s="1"/>
  <c r="AE14711" i="1" s="1"/>
  <c r="B14712" i="1"/>
  <c r="AD14712" i="1" s="1"/>
  <c r="AE14712" i="1" s="1"/>
  <c r="B14713" i="1"/>
  <c r="AD14713" i="1" s="1"/>
  <c r="AE14713" i="1" s="1"/>
  <c r="B14714" i="1"/>
  <c r="AD14714" i="1" s="1"/>
  <c r="AE14714" i="1" s="1"/>
  <c r="B14715" i="1"/>
  <c r="AD14715" i="1" s="1"/>
  <c r="AE14715" i="1" s="1"/>
  <c r="B14716" i="1"/>
  <c r="AD14716" i="1" s="1"/>
  <c r="AE14716" i="1" s="1"/>
  <c r="B14717" i="1"/>
  <c r="AD14717" i="1" s="1"/>
  <c r="AE14717" i="1" s="1"/>
  <c r="B14718" i="1"/>
  <c r="AD14718" i="1" s="1"/>
  <c r="AE14718" i="1" s="1"/>
  <c r="B14719" i="1"/>
  <c r="AD14719" i="1" s="1"/>
  <c r="AE14719" i="1" s="1"/>
  <c r="B14720" i="1"/>
  <c r="AD14720" i="1" s="1"/>
  <c r="AE14720" i="1" s="1"/>
  <c r="B14721" i="1"/>
  <c r="AD14721" i="1" s="1"/>
  <c r="AE14721" i="1" s="1"/>
  <c r="B14722" i="1"/>
  <c r="AD14722" i="1" s="1"/>
  <c r="AE14722" i="1" s="1"/>
  <c r="B14723" i="1"/>
  <c r="AD14723" i="1" s="1"/>
  <c r="AE14723" i="1" s="1"/>
  <c r="B14724" i="1"/>
  <c r="AD14724" i="1" s="1"/>
  <c r="AE14724" i="1" s="1"/>
  <c r="B14725" i="1"/>
  <c r="AD14725" i="1" s="1"/>
  <c r="AE14725" i="1" s="1"/>
  <c r="B14726" i="1"/>
  <c r="AD14726" i="1" s="1"/>
  <c r="AE14726" i="1" s="1"/>
  <c r="B14727" i="1"/>
  <c r="AD14727" i="1" s="1"/>
  <c r="AE14727" i="1" s="1"/>
  <c r="B14728" i="1"/>
  <c r="AD14728" i="1" s="1"/>
  <c r="AE14728" i="1" s="1"/>
  <c r="B14729" i="1"/>
  <c r="AD14729" i="1" s="1"/>
  <c r="AE14729" i="1" s="1"/>
  <c r="B14730" i="1"/>
  <c r="AD14730" i="1" s="1"/>
  <c r="AE14730" i="1" s="1"/>
  <c r="B14731" i="1"/>
  <c r="AD14731" i="1" s="1"/>
  <c r="AE14731" i="1" s="1"/>
  <c r="B14732" i="1"/>
  <c r="AD14732" i="1" s="1"/>
  <c r="AE14732" i="1" s="1"/>
  <c r="B14733" i="1"/>
  <c r="AD14733" i="1" s="1"/>
  <c r="AE14733" i="1" s="1"/>
  <c r="B14734" i="1"/>
  <c r="AD14734" i="1" s="1"/>
  <c r="AE14734" i="1" s="1"/>
  <c r="B14735" i="1"/>
  <c r="AD14735" i="1" s="1"/>
  <c r="AE14735" i="1" s="1"/>
  <c r="B14736" i="1"/>
  <c r="AD14736" i="1" s="1"/>
  <c r="AE14736" i="1" s="1"/>
  <c r="B14737" i="1"/>
  <c r="AD14737" i="1" s="1"/>
  <c r="AE14737" i="1" s="1"/>
  <c r="B14738" i="1"/>
  <c r="AD14738" i="1" s="1"/>
  <c r="AE14738" i="1" s="1"/>
  <c r="B14739" i="1"/>
  <c r="AD14739" i="1" s="1"/>
  <c r="AE14739" i="1" s="1"/>
  <c r="B14740" i="1"/>
  <c r="AD14740" i="1" s="1"/>
  <c r="AE14740" i="1" s="1"/>
  <c r="B14741" i="1"/>
  <c r="AD14741" i="1" s="1"/>
  <c r="AE14741" i="1" s="1"/>
  <c r="B14742" i="1"/>
  <c r="AD14742" i="1" s="1"/>
  <c r="AE14742" i="1" s="1"/>
  <c r="B14743" i="1"/>
  <c r="AD14743" i="1" s="1"/>
  <c r="AE14743" i="1" s="1"/>
  <c r="B14744" i="1"/>
  <c r="AD14744" i="1" s="1"/>
  <c r="AE14744" i="1" s="1"/>
  <c r="B14745" i="1"/>
  <c r="AD14745" i="1" s="1"/>
  <c r="AE14745" i="1" s="1"/>
  <c r="B14746" i="1"/>
  <c r="AD14746" i="1" s="1"/>
  <c r="AE14746" i="1" s="1"/>
  <c r="B14747" i="1"/>
  <c r="AD14747" i="1" s="1"/>
  <c r="AE14747" i="1" s="1"/>
  <c r="B14748" i="1"/>
  <c r="AD14748" i="1" s="1"/>
  <c r="AE14748" i="1" s="1"/>
  <c r="B14749" i="1"/>
  <c r="AD14749" i="1" s="1"/>
  <c r="AE14749" i="1" s="1"/>
  <c r="B14750" i="1"/>
  <c r="AD14750" i="1" s="1"/>
  <c r="AE14750" i="1" s="1"/>
  <c r="B14751" i="1"/>
  <c r="AD14751" i="1" s="1"/>
  <c r="AE14751" i="1" s="1"/>
  <c r="B14752" i="1"/>
  <c r="AD14752" i="1" s="1"/>
  <c r="AE14752" i="1" s="1"/>
  <c r="B14753" i="1"/>
  <c r="AD14753" i="1" s="1"/>
  <c r="AE14753" i="1" s="1"/>
  <c r="B14754" i="1"/>
  <c r="AD14754" i="1" s="1"/>
  <c r="AE14754" i="1" s="1"/>
  <c r="B14755" i="1"/>
  <c r="AD14755" i="1" s="1"/>
  <c r="AE14755" i="1" s="1"/>
  <c r="B14756" i="1"/>
  <c r="AD14756" i="1" s="1"/>
  <c r="AE14756" i="1" s="1"/>
  <c r="B14757" i="1"/>
  <c r="AD14757" i="1" s="1"/>
  <c r="AE14757" i="1" s="1"/>
  <c r="B14758" i="1"/>
  <c r="AD14758" i="1" s="1"/>
  <c r="AE14758" i="1" s="1"/>
  <c r="B14759" i="1"/>
  <c r="AD14759" i="1" s="1"/>
  <c r="AE14759" i="1" s="1"/>
  <c r="B14760" i="1"/>
  <c r="AD14760" i="1" s="1"/>
  <c r="AE14760" i="1" s="1"/>
  <c r="B14761" i="1"/>
  <c r="AD14761" i="1" s="1"/>
  <c r="AE14761" i="1" s="1"/>
  <c r="B14762" i="1"/>
  <c r="AD14762" i="1" s="1"/>
  <c r="AE14762" i="1" s="1"/>
  <c r="B14763" i="1"/>
  <c r="AD14763" i="1" s="1"/>
  <c r="AE14763" i="1" s="1"/>
  <c r="B14764" i="1"/>
  <c r="AD14764" i="1" s="1"/>
  <c r="AE14764" i="1" s="1"/>
  <c r="B14765" i="1"/>
  <c r="AD14765" i="1" s="1"/>
  <c r="AE14765" i="1" s="1"/>
  <c r="B14766" i="1"/>
  <c r="AD14766" i="1" s="1"/>
  <c r="AE14766" i="1" s="1"/>
  <c r="B14767" i="1"/>
  <c r="AD14767" i="1" s="1"/>
  <c r="AE14767" i="1" s="1"/>
  <c r="B14768" i="1"/>
  <c r="AD14768" i="1" s="1"/>
  <c r="AE14768" i="1" s="1"/>
  <c r="B14769" i="1"/>
  <c r="AD14769" i="1" s="1"/>
  <c r="AE14769" i="1" s="1"/>
  <c r="B14770" i="1"/>
  <c r="AD14770" i="1" s="1"/>
  <c r="AE14770" i="1" s="1"/>
  <c r="B14771" i="1"/>
  <c r="AD14771" i="1" s="1"/>
  <c r="AE14771" i="1" s="1"/>
  <c r="B14772" i="1"/>
  <c r="AD14772" i="1" s="1"/>
  <c r="AE14772" i="1" s="1"/>
  <c r="B14773" i="1"/>
  <c r="AD14773" i="1" s="1"/>
  <c r="AE14773" i="1" s="1"/>
  <c r="B14774" i="1"/>
  <c r="AD14774" i="1" s="1"/>
  <c r="AE14774" i="1" s="1"/>
  <c r="B14775" i="1"/>
  <c r="AD14775" i="1" s="1"/>
  <c r="AE14775" i="1" s="1"/>
  <c r="B14776" i="1"/>
  <c r="AD14776" i="1" s="1"/>
  <c r="AE14776" i="1" s="1"/>
  <c r="B14777" i="1"/>
  <c r="AD14777" i="1" s="1"/>
  <c r="AE14777" i="1" s="1"/>
  <c r="B14778" i="1"/>
  <c r="AD14778" i="1" s="1"/>
  <c r="AE14778" i="1" s="1"/>
  <c r="B14779" i="1"/>
  <c r="AD14779" i="1" s="1"/>
  <c r="AE14779" i="1" s="1"/>
  <c r="B14780" i="1"/>
  <c r="AD14780" i="1" s="1"/>
  <c r="AE14780" i="1" s="1"/>
  <c r="B14781" i="1"/>
  <c r="AD14781" i="1" s="1"/>
  <c r="AE14781" i="1" s="1"/>
  <c r="B14782" i="1"/>
  <c r="AD14782" i="1" s="1"/>
  <c r="AE14782" i="1" s="1"/>
  <c r="B14783" i="1"/>
  <c r="AD14783" i="1" s="1"/>
  <c r="AE14783" i="1" s="1"/>
  <c r="B14784" i="1"/>
  <c r="AD14784" i="1" s="1"/>
  <c r="AE14784" i="1" s="1"/>
  <c r="B14785" i="1"/>
  <c r="AD14785" i="1" s="1"/>
  <c r="AE14785" i="1" s="1"/>
  <c r="B14786" i="1"/>
  <c r="AD14786" i="1" s="1"/>
  <c r="AE14786" i="1" s="1"/>
  <c r="B14787" i="1"/>
  <c r="AD14787" i="1" s="1"/>
  <c r="AE14787" i="1" s="1"/>
  <c r="B14788" i="1"/>
  <c r="AD14788" i="1" s="1"/>
  <c r="AE14788" i="1" s="1"/>
  <c r="B14789" i="1"/>
  <c r="AD14789" i="1" s="1"/>
  <c r="AE14789" i="1" s="1"/>
  <c r="B14790" i="1"/>
  <c r="AD14790" i="1" s="1"/>
  <c r="AE14790" i="1" s="1"/>
  <c r="B14791" i="1"/>
  <c r="AD14791" i="1" s="1"/>
  <c r="AE14791" i="1" s="1"/>
  <c r="B14792" i="1"/>
  <c r="AD14792" i="1" s="1"/>
  <c r="AE14792" i="1" s="1"/>
  <c r="B14793" i="1"/>
  <c r="AD14793" i="1" s="1"/>
  <c r="AE14793" i="1" s="1"/>
  <c r="B14794" i="1"/>
  <c r="AD14794" i="1" s="1"/>
  <c r="AE14794" i="1" s="1"/>
  <c r="B14795" i="1"/>
  <c r="AD14795" i="1" s="1"/>
  <c r="AE14795" i="1" s="1"/>
  <c r="B14796" i="1"/>
  <c r="AD14796" i="1" s="1"/>
  <c r="AE14796" i="1" s="1"/>
  <c r="B14797" i="1"/>
  <c r="AD14797" i="1" s="1"/>
  <c r="AE14797" i="1" s="1"/>
  <c r="B14798" i="1"/>
  <c r="AD14798" i="1" s="1"/>
  <c r="AE14798" i="1" s="1"/>
  <c r="B14799" i="1"/>
  <c r="AD14799" i="1" s="1"/>
  <c r="AE14799" i="1" s="1"/>
  <c r="B14800" i="1"/>
  <c r="AD14800" i="1" s="1"/>
  <c r="AE14800" i="1" s="1"/>
  <c r="B14801" i="1"/>
  <c r="AD14801" i="1" s="1"/>
  <c r="AE14801" i="1" s="1"/>
  <c r="B14802" i="1"/>
  <c r="AD14802" i="1" s="1"/>
  <c r="AE14802" i="1" s="1"/>
  <c r="B14803" i="1"/>
  <c r="AD14803" i="1" s="1"/>
  <c r="AE14803" i="1" s="1"/>
  <c r="B14804" i="1"/>
  <c r="AD14804" i="1" s="1"/>
  <c r="AE14804" i="1" s="1"/>
  <c r="B14805" i="1"/>
  <c r="AD14805" i="1" s="1"/>
  <c r="AE14805" i="1" s="1"/>
  <c r="B14806" i="1"/>
  <c r="AD14806" i="1" s="1"/>
  <c r="AE14806" i="1" s="1"/>
  <c r="B14807" i="1"/>
  <c r="AD14807" i="1" s="1"/>
  <c r="AE14807" i="1" s="1"/>
  <c r="B14808" i="1"/>
  <c r="AD14808" i="1" s="1"/>
  <c r="AE14808" i="1" s="1"/>
  <c r="B14809" i="1"/>
  <c r="AD14809" i="1" s="1"/>
  <c r="AE14809" i="1" s="1"/>
  <c r="B14810" i="1"/>
  <c r="AD14810" i="1" s="1"/>
  <c r="AE14810" i="1" s="1"/>
  <c r="B14811" i="1"/>
  <c r="AD14811" i="1" s="1"/>
  <c r="AE14811" i="1" s="1"/>
  <c r="B14812" i="1"/>
  <c r="AD14812" i="1" s="1"/>
  <c r="AE14812" i="1" s="1"/>
  <c r="B14813" i="1"/>
  <c r="AD14813" i="1" s="1"/>
  <c r="AE14813" i="1" s="1"/>
  <c r="B14814" i="1"/>
  <c r="AD14814" i="1" s="1"/>
  <c r="AE14814" i="1" s="1"/>
  <c r="B14815" i="1"/>
  <c r="AD14815" i="1" s="1"/>
  <c r="AE14815" i="1" s="1"/>
  <c r="B14816" i="1"/>
  <c r="AD14816" i="1" s="1"/>
  <c r="AE14816" i="1" s="1"/>
  <c r="B14817" i="1"/>
  <c r="AD14817" i="1" s="1"/>
  <c r="AE14817" i="1" s="1"/>
  <c r="B14818" i="1"/>
  <c r="AD14818" i="1" s="1"/>
  <c r="AE14818" i="1" s="1"/>
  <c r="B14819" i="1"/>
  <c r="AD14819" i="1" s="1"/>
  <c r="AE14819" i="1" s="1"/>
  <c r="B14820" i="1"/>
  <c r="AD14820" i="1" s="1"/>
  <c r="AE14820" i="1" s="1"/>
  <c r="B14821" i="1"/>
  <c r="AD14821" i="1" s="1"/>
  <c r="AE14821" i="1" s="1"/>
  <c r="B14822" i="1"/>
  <c r="AD14822" i="1" s="1"/>
  <c r="AE14822" i="1" s="1"/>
  <c r="B14823" i="1"/>
  <c r="AD14823" i="1" s="1"/>
  <c r="AE14823" i="1" s="1"/>
  <c r="B14824" i="1"/>
  <c r="AD14824" i="1" s="1"/>
  <c r="AE14824" i="1" s="1"/>
  <c r="B14825" i="1"/>
  <c r="AD14825" i="1" s="1"/>
  <c r="AE14825" i="1" s="1"/>
  <c r="B14826" i="1"/>
  <c r="AD14826" i="1" s="1"/>
  <c r="AE14826" i="1" s="1"/>
  <c r="B14827" i="1"/>
  <c r="AD14827" i="1" s="1"/>
  <c r="AE14827" i="1" s="1"/>
  <c r="B14828" i="1"/>
  <c r="AD14828" i="1" s="1"/>
  <c r="AE14828" i="1" s="1"/>
  <c r="B14829" i="1"/>
  <c r="AD14829" i="1" s="1"/>
  <c r="AE14829" i="1" s="1"/>
  <c r="B14830" i="1"/>
  <c r="AD14830" i="1" s="1"/>
  <c r="AE14830" i="1" s="1"/>
  <c r="B14831" i="1"/>
  <c r="AD14831" i="1" s="1"/>
  <c r="AE14831" i="1" s="1"/>
  <c r="B14832" i="1"/>
  <c r="AD14832" i="1" s="1"/>
  <c r="AE14832" i="1" s="1"/>
  <c r="B14833" i="1"/>
  <c r="AD14833" i="1" s="1"/>
  <c r="AE14833" i="1" s="1"/>
  <c r="B14834" i="1"/>
  <c r="AD14834" i="1" s="1"/>
  <c r="AE14834" i="1" s="1"/>
  <c r="B14835" i="1"/>
  <c r="AD14835" i="1" s="1"/>
  <c r="AE14835" i="1" s="1"/>
  <c r="B14836" i="1"/>
  <c r="AD14836" i="1" s="1"/>
  <c r="AE14836" i="1" s="1"/>
  <c r="B14837" i="1"/>
  <c r="AD14837" i="1" s="1"/>
  <c r="AE14837" i="1" s="1"/>
  <c r="B14838" i="1"/>
  <c r="AD14838" i="1" s="1"/>
  <c r="AE14838" i="1" s="1"/>
  <c r="B14839" i="1"/>
  <c r="AD14839" i="1" s="1"/>
  <c r="AE14839" i="1" s="1"/>
  <c r="B14840" i="1"/>
  <c r="AD14840" i="1" s="1"/>
  <c r="AE14840" i="1" s="1"/>
  <c r="B14841" i="1"/>
  <c r="AD14841" i="1" s="1"/>
  <c r="AE14841" i="1" s="1"/>
  <c r="B14842" i="1"/>
  <c r="AD14842" i="1" s="1"/>
  <c r="AE14842" i="1" s="1"/>
  <c r="B14843" i="1"/>
  <c r="AD14843" i="1" s="1"/>
  <c r="AE14843" i="1" s="1"/>
  <c r="B14844" i="1"/>
  <c r="AD14844" i="1" s="1"/>
  <c r="AE14844" i="1" s="1"/>
  <c r="B14845" i="1"/>
  <c r="AD14845" i="1" s="1"/>
  <c r="AE14845" i="1" s="1"/>
  <c r="B14846" i="1"/>
  <c r="AD14846" i="1" s="1"/>
  <c r="AE14846" i="1" s="1"/>
  <c r="B14847" i="1"/>
  <c r="AD14847" i="1" s="1"/>
  <c r="AE14847" i="1" s="1"/>
  <c r="B14848" i="1"/>
  <c r="AD14848" i="1" s="1"/>
  <c r="AE14848" i="1" s="1"/>
  <c r="B14849" i="1"/>
  <c r="AD14849" i="1" s="1"/>
  <c r="AE14849" i="1" s="1"/>
  <c r="B14850" i="1"/>
  <c r="AD14850" i="1" s="1"/>
  <c r="AE14850" i="1" s="1"/>
  <c r="B14851" i="1"/>
  <c r="AD14851" i="1" s="1"/>
  <c r="AE14851" i="1" s="1"/>
  <c r="B14852" i="1"/>
  <c r="AD14852" i="1" s="1"/>
  <c r="AE14852" i="1" s="1"/>
  <c r="B14853" i="1"/>
  <c r="AD14853" i="1" s="1"/>
  <c r="AE14853" i="1" s="1"/>
  <c r="B14854" i="1"/>
  <c r="AD14854" i="1" s="1"/>
  <c r="AE14854" i="1" s="1"/>
  <c r="B14855" i="1"/>
  <c r="AD14855" i="1" s="1"/>
  <c r="AE14855" i="1" s="1"/>
  <c r="B14856" i="1"/>
  <c r="AD14856" i="1" s="1"/>
  <c r="AE14856" i="1" s="1"/>
  <c r="B14857" i="1"/>
  <c r="AD14857" i="1" s="1"/>
  <c r="AE14857" i="1" s="1"/>
  <c r="B14858" i="1"/>
  <c r="AD14858" i="1" s="1"/>
  <c r="AE14858" i="1" s="1"/>
  <c r="B14859" i="1"/>
  <c r="AD14859" i="1" s="1"/>
  <c r="AE14859" i="1" s="1"/>
  <c r="B14860" i="1"/>
  <c r="AD14860" i="1" s="1"/>
  <c r="AE14860" i="1" s="1"/>
  <c r="B14861" i="1"/>
  <c r="AD14861" i="1" s="1"/>
  <c r="AE14861" i="1" s="1"/>
  <c r="B14862" i="1"/>
  <c r="AD14862" i="1" s="1"/>
  <c r="AE14862" i="1" s="1"/>
  <c r="B14863" i="1"/>
  <c r="AD14863" i="1" s="1"/>
  <c r="AE14863" i="1" s="1"/>
  <c r="B14864" i="1"/>
  <c r="AD14864" i="1" s="1"/>
  <c r="AE14864" i="1" s="1"/>
  <c r="B14865" i="1"/>
  <c r="AD14865" i="1" s="1"/>
  <c r="AE14865" i="1" s="1"/>
  <c r="B14866" i="1"/>
  <c r="AD14866" i="1" s="1"/>
  <c r="AE14866" i="1" s="1"/>
  <c r="B14867" i="1"/>
  <c r="AD14867" i="1" s="1"/>
  <c r="AE14867" i="1" s="1"/>
  <c r="B14868" i="1"/>
  <c r="AD14868" i="1" s="1"/>
  <c r="AE14868" i="1" s="1"/>
  <c r="B14869" i="1"/>
  <c r="AD14869" i="1" s="1"/>
  <c r="AE14869" i="1" s="1"/>
  <c r="B14870" i="1"/>
  <c r="AD14870" i="1" s="1"/>
  <c r="AE14870" i="1" s="1"/>
  <c r="B14871" i="1"/>
  <c r="AD14871" i="1" s="1"/>
  <c r="AE14871" i="1" s="1"/>
  <c r="B14872" i="1"/>
  <c r="AD14872" i="1" s="1"/>
  <c r="AE14872" i="1" s="1"/>
  <c r="B14873" i="1"/>
  <c r="AD14873" i="1" s="1"/>
  <c r="AE14873" i="1" s="1"/>
  <c r="B14874" i="1"/>
  <c r="AD14874" i="1" s="1"/>
  <c r="AE14874" i="1" s="1"/>
  <c r="B14875" i="1"/>
  <c r="AD14875" i="1" s="1"/>
  <c r="AE14875" i="1" s="1"/>
  <c r="B14876" i="1"/>
  <c r="AD14876" i="1" s="1"/>
  <c r="AE14876" i="1" s="1"/>
  <c r="B14877" i="1"/>
  <c r="AD14877" i="1" s="1"/>
  <c r="AE14877" i="1" s="1"/>
  <c r="B14878" i="1"/>
  <c r="AD14878" i="1" s="1"/>
  <c r="AE14878" i="1" s="1"/>
  <c r="B14879" i="1"/>
  <c r="AD14879" i="1" s="1"/>
  <c r="AE14879" i="1" s="1"/>
  <c r="B14880" i="1"/>
  <c r="AD14880" i="1" s="1"/>
  <c r="AE14880" i="1" s="1"/>
  <c r="B14881" i="1"/>
  <c r="AD14881" i="1" s="1"/>
  <c r="AE14881" i="1" s="1"/>
  <c r="B14882" i="1"/>
  <c r="AD14882" i="1" s="1"/>
  <c r="AE14882" i="1" s="1"/>
  <c r="B14883" i="1"/>
  <c r="AD14883" i="1" s="1"/>
  <c r="AE14883" i="1" s="1"/>
  <c r="B14884" i="1"/>
  <c r="AD14884" i="1" s="1"/>
  <c r="AE14884" i="1" s="1"/>
  <c r="B14885" i="1"/>
  <c r="AD14885" i="1" s="1"/>
  <c r="AE14885" i="1" s="1"/>
  <c r="B14886" i="1"/>
  <c r="AD14886" i="1" s="1"/>
  <c r="AE14886" i="1" s="1"/>
  <c r="B14887" i="1"/>
  <c r="AD14887" i="1" s="1"/>
  <c r="AE14887" i="1" s="1"/>
  <c r="B14888" i="1"/>
  <c r="AD14888" i="1" s="1"/>
  <c r="AE14888" i="1" s="1"/>
  <c r="B14889" i="1"/>
  <c r="AD14889" i="1" s="1"/>
  <c r="AE14889" i="1" s="1"/>
  <c r="B14890" i="1"/>
  <c r="AD14890" i="1" s="1"/>
  <c r="AE14890" i="1" s="1"/>
  <c r="B14891" i="1"/>
  <c r="AD14891" i="1" s="1"/>
  <c r="AE14891" i="1" s="1"/>
  <c r="B14892" i="1"/>
  <c r="AD14892" i="1" s="1"/>
  <c r="AE14892" i="1" s="1"/>
  <c r="B14893" i="1"/>
  <c r="AD14893" i="1" s="1"/>
  <c r="AE14893" i="1" s="1"/>
  <c r="B14894" i="1"/>
  <c r="AD14894" i="1" s="1"/>
  <c r="AE14894" i="1" s="1"/>
  <c r="B14895" i="1"/>
  <c r="AD14895" i="1" s="1"/>
  <c r="AE14895" i="1" s="1"/>
  <c r="B14896" i="1"/>
  <c r="AD14896" i="1" s="1"/>
  <c r="AE14896" i="1" s="1"/>
  <c r="B14897" i="1"/>
  <c r="AD14897" i="1" s="1"/>
  <c r="AE14897" i="1" s="1"/>
  <c r="B14898" i="1"/>
  <c r="AD14898" i="1" s="1"/>
  <c r="AE14898" i="1" s="1"/>
  <c r="B14899" i="1"/>
  <c r="AD14899" i="1" s="1"/>
  <c r="AE14899" i="1" s="1"/>
  <c r="B14900" i="1"/>
  <c r="AD14900" i="1" s="1"/>
  <c r="AE14900" i="1" s="1"/>
  <c r="B14901" i="1"/>
  <c r="AD14901" i="1" s="1"/>
  <c r="AE14901" i="1" s="1"/>
  <c r="B14902" i="1"/>
  <c r="AD14902" i="1" s="1"/>
  <c r="AE14902" i="1" s="1"/>
  <c r="B14903" i="1"/>
  <c r="AD14903" i="1" s="1"/>
  <c r="AE14903" i="1" s="1"/>
  <c r="B14904" i="1"/>
  <c r="AD14904" i="1" s="1"/>
  <c r="AE14904" i="1" s="1"/>
  <c r="B14905" i="1"/>
  <c r="AD14905" i="1" s="1"/>
  <c r="AE14905" i="1" s="1"/>
  <c r="B14906" i="1"/>
  <c r="AD14906" i="1" s="1"/>
  <c r="AE14906" i="1" s="1"/>
  <c r="B14907" i="1"/>
  <c r="AD14907" i="1" s="1"/>
  <c r="AE14907" i="1" s="1"/>
  <c r="B14908" i="1"/>
  <c r="AD14908" i="1" s="1"/>
  <c r="AE14908" i="1" s="1"/>
  <c r="B14909" i="1"/>
  <c r="AD14909" i="1" s="1"/>
  <c r="AE14909" i="1" s="1"/>
  <c r="B14910" i="1"/>
  <c r="AD14910" i="1" s="1"/>
  <c r="AE14910" i="1" s="1"/>
  <c r="B14911" i="1"/>
  <c r="AD14911" i="1" s="1"/>
  <c r="AE14911" i="1" s="1"/>
  <c r="B14912" i="1"/>
  <c r="AD14912" i="1" s="1"/>
  <c r="AE14912" i="1" s="1"/>
  <c r="B14913" i="1"/>
  <c r="AD14913" i="1" s="1"/>
  <c r="AE14913" i="1" s="1"/>
  <c r="B14914" i="1"/>
  <c r="AD14914" i="1" s="1"/>
  <c r="AE14914" i="1" s="1"/>
  <c r="B14915" i="1"/>
  <c r="AD14915" i="1" s="1"/>
  <c r="AE14915" i="1" s="1"/>
  <c r="B14916" i="1"/>
  <c r="AD14916" i="1" s="1"/>
  <c r="AE14916" i="1" s="1"/>
  <c r="B14917" i="1"/>
  <c r="AD14917" i="1" s="1"/>
  <c r="AE14917" i="1" s="1"/>
  <c r="B14918" i="1"/>
  <c r="AD14918" i="1" s="1"/>
  <c r="AE14918" i="1" s="1"/>
  <c r="B14919" i="1"/>
  <c r="AD14919" i="1" s="1"/>
  <c r="AE14919" i="1" s="1"/>
  <c r="B14920" i="1"/>
  <c r="AD14920" i="1" s="1"/>
  <c r="AE14920" i="1" s="1"/>
  <c r="B14921" i="1"/>
  <c r="AD14921" i="1" s="1"/>
  <c r="AE14921" i="1" s="1"/>
  <c r="B14922" i="1"/>
  <c r="AD14922" i="1" s="1"/>
  <c r="AE14922" i="1" s="1"/>
  <c r="B14923" i="1"/>
  <c r="AD14923" i="1" s="1"/>
  <c r="AE14923" i="1" s="1"/>
  <c r="B14924" i="1"/>
  <c r="AD14924" i="1" s="1"/>
  <c r="AE14924" i="1" s="1"/>
  <c r="B14925" i="1"/>
  <c r="AD14925" i="1" s="1"/>
  <c r="AE14925" i="1" s="1"/>
  <c r="B14926" i="1"/>
  <c r="AD14926" i="1" s="1"/>
  <c r="AE14926" i="1" s="1"/>
  <c r="B14927" i="1"/>
  <c r="AD14927" i="1" s="1"/>
  <c r="AE14927" i="1" s="1"/>
  <c r="B14928" i="1"/>
  <c r="AD14928" i="1" s="1"/>
  <c r="AE14928" i="1" s="1"/>
  <c r="B14929" i="1"/>
  <c r="AD14929" i="1" s="1"/>
  <c r="AE14929" i="1" s="1"/>
  <c r="B14930" i="1"/>
  <c r="AD14930" i="1" s="1"/>
  <c r="AE14930" i="1" s="1"/>
  <c r="B14931" i="1"/>
  <c r="AD14931" i="1" s="1"/>
  <c r="AE14931" i="1" s="1"/>
  <c r="B14932" i="1"/>
  <c r="AD14932" i="1" s="1"/>
  <c r="AE14932" i="1" s="1"/>
  <c r="B14933" i="1"/>
  <c r="AD14933" i="1" s="1"/>
  <c r="AE14933" i="1" s="1"/>
  <c r="B14934" i="1"/>
  <c r="AD14934" i="1" s="1"/>
  <c r="AE14934" i="1" s="1"/>
  <c r="B14935" i="1"/>
  <c r="AD14935" i="1" s="1"/>
  <c r="AE14935" i="1" s="1"/>
  <c r="B14936" i="1"/>
  <c r="AD14936" i="1" s="1"/>
  <c r="AE14936" i="1" s="1"/>
  <c r="B14937" i="1"/>
  <c r="AD14937" i="1" s="1"/>
  <c r="AE14937" i="1" s="1"/>
  <c r="B14938" i="1"/>
  <c r="AD14938" i="1" s="1"/>
  <c r="AE14938" i="1" s="1"/>
  <c r="B14939" i="1"/>
  <c r="AD14939" i="1" s="1"/>
  <c r="AE14939" i="1" s="1"/>
  <c r="B14940" i="1"/>
  <c r="AD14940" i="1" s="1"/>
  <c r="AE14940" i="1" s="1"/>
  <c r="B14941" i="1"/>
  <c r="AD14941" i="1" s="1"/>
  <c r="AE14941" i="1" s="1"/>
  <c r="B14942" i="1"/>
  <c r="AD14942" i="1" s="1"/>
  <c r="AE14942" i="1" s="1"/>
  <c r="B14943" i="1"/>
  <c r="AD14943" i="1" s="1"/>
  <c r="AE14943" i="1" s="1"/>
  <c r="B14944" i="1"/>
  <c r="AD14944" i="1" s="1"/>
  <c r="AE14944" i="1" s="1"/>
  <c r="B14945" i="1"/>
  <c r="AD14945" i="1" s="1"/>
  <c r="AE14945" i="1" s="1"/>
  <c r="B14946" i="1"/>
  <c r="AD14946" i="1" s="1"/>
  <c r="AE14946" i="1" s="1"/>
  <c r="B14947" i="1"/>
  <c r="AD14947" i="1" s="1"/>
  <c r="AE14947" i="1" s="1"/>
  <c r="B14948" i="1"/>
  <c r="AD14948" i="1" s="1"/>
  <c r="AE14948" i="1" s="1"/>
  <c r="B14949" i="1"/>
  <c r="AD14949" i="1" s="1"/>
  <c r="AE14949" i="1" s="1"/>
  <c r="B14950" i="1"/>
  <c r="AD14950" i="1" s="1"/>
  <c r="AE14950" i="1" s="1"/>
  <c r="B14951" i="1"/>
  <c r="AD14951" i="1" s="1"/>
  <c r="AE14951" i="1" s="1"/>
  <c r="B14952" i="1"/>
  <c r="AD14952" i="1" s="1"/>
  <c r="AE14952" i="1" s="1"/>
  <c r="B14953" i="1"/>
  <c r="AD14953" i="1" s="1"/>
  <c r="AE14953" i="1" s="1"/>
  <c r="B14954" i="1"/>
  <c r="AD14954" i="1" s="1"/>
  <c r="AE14954" i="1" s="1"/>
  <c r="B14955" i="1"/>
  <c r="AD14955" i="1" s="1"/>
  <c r="AE14955" i="1" s="1"/>
  <c r="B14956" i="1"/>
  <c r="AD14956" i="1" s="1"/>
  <c r="AE14956" i="1" s="1"/>
  <c r="B14957" i="1"/>
  <c r="AD14957" i="1" s="1"/>
  <c r="AE14957" i="1" s="1"/>
  <c r="B14958" i="1"/>
  <c r="AD14958" i="1" s="1"/>
  <c r="AE14958" i="1" s="1"/>
  <c r="B14959" i="1"/>
  <c r="AD14959" i="1" s="1"/>
  <c r="AE14959" i="1" s="1"/>
  <c r="B14960" i="1"/>
  <c r="AD14960" i="1" s="1"/>
  <c r="AE14960" i="1" s="1"/>
  <c r="B14961" i="1"/>
  <c r="AD14961" i="1" s="1"/>
  <c r="AE14961" i="1" s="1"/>
  <c r="B14962" i="1"/>
  <c r="AD14962" i="1" s="1"/>
  <c r="AE14962" i="1" s="1"/>
  <c r="B14963" i="1"/>
  <c r="AD14963" i="1" s="1"/>
  <c r="AE14963" i="1" s="1"/>
  <c r="B14964" i="1"/>
  <c r="AD14964" i="1" s="1"/>
  <c r="AE14964" i="1" s="1"/>
  <c r="B14965" i="1"/>
  <c r="AD14965" i="1" s="1"/>
  <c r="AE14965" i="1" s="1"/>
  <c r="B14966" i="1"/>
  <c r="AD14966" i="1" s="1"/>
  <c r="AE14966" i="1" s="1"/>
  <c r="B14967" i="1"/>
  <c r="AD14967" i="1" s="1"/>
  <c r="AE14967" i="1" s="1"/>
  <c r="B14968" i="1"/>
  <c r="AD14968" i="1" s="1"/>
  <c r="AE14968" i="1" s="1"/>
  <c r="B14969" i="1"/>
  <c r="AD14969" i="1" s="1"/>
  <c r="AE14969" i="1" s="1"/>
  <c r="B14970" i="1"/>
  <c r="AD14970" i="1" s="1"/>
  <c r="AE14970" i="1" s="1"/>
  <c r="B14971" i="1"/>
  <c r="AD14971" i="1" s="1"/>
  <c r="AE14971" i="1" s="1"/>
  <c r="B14972" i="1"/>
  <c r="AD14972" i="1" s="1"/>
  <c r="AE14972" i="1" s="1"/>
  <c r="B14973" i="1"/>
  <c r="AD14973" i="1" s="1"/>
  <c r="AE14973" i="1" s="1"/>
  <c r="B14974" i="1"/>
  <c r="AD14974" i="1" s="1"/>
  <c r="AE14974" i="1" s="1"/>
  <c r="B14975" i="1"/>
  <c r="AD14975" i="1" s="1"/>
  <c r="AE14975" i="1" s="1"/>
  <c r="B14976" i="1"/>
  <c r="AD14976" i="1" s="1"/>
  <c r="AE14976" i="1" s="1"/>
  <c r="B14977" i="1"/>
  <c r="AD14977" i="1" s="1"/>
  <c r="AE14977" i="1" s="1"/>
  <c r="B14978" i="1"/>
  <c r="AD14978" i="1" s="1"/>
  <c r="AE14978" i="1" s="1"/>
  <c r="B14979" i="1"/>
  <c r="AD14979" i="1" s="1"/>
  <c r="AE14979" i="1" s="1"/>
  <c r="B14980" i="1"/>
  <c r="AD14980" i="1" s="1"/>
  <c r="AE14980" i="1" s="1"/>
  <c r="B14981" i="1"/>
  <c r="AD14981" i="1" s="1"/>
  <c r="AE14981" i="1" s="1"/>
  <c r="B14982" i="1"/>
  <c r="AD14982" i="1" s="1"/>
  <c r="AE14982" i="1" s="1"/>
  <c r="B14983" i="1"/>
  <c r="AD14983" i="1" s="1"/>
  <c r="AE14983" i="1" s="1"/>
  <c r="B14984" i="1"/>
  <c r="AD14984" i="1" s="1"/>
  <c r="AE14984" i="1" s="1"/>
  <c r="B14985" i="1"/>
  <c r="AD14985" i="1" s="1"/>
  <c r="AE14985" i="1" s="1"/>
  <c r="B14986" i="1"/>
  <c r="AD14986" i="1" s="1"/>
  <c r="AE14986" i="1" s="1"/>
  <c r="B14987" i="1"/>
  <c r="AD14987" i="1" s="1"/>
  <c r="AE14987" i="1" s="1"/>
  <c r="B14988" i="1"/>
  <c r="AD14988" i="1" s="1"/>
  <c r="AE14988" i="1" s="1"/>
  <c r="B14989" i="1"/>
  <c r="AD14989" i="1" s="1"/>
  <c r="AE14989" i="1" s="1"/>
  <c r="B14990" i="1"/>
  <c r="AD14990" i="1" s="1"/>
  <c r="AE14990" i="1" s="1"/>
  <c r="B14991" i="1"/>
  <c r="AD14991" i="1" s="1"/>
  <c r="AE14991" i="1" s="1"/>
  <c r="B14992" i="1"/>
  <c r="AD14992" i="1" s="1"/>
  <c r="AE14992" i="1" s="1"/>
  <c r="B14993" i="1"/>
  <c r="AD14993" i="1" s="1"/>
  <c r="AE14993" i="1" s="1"/>
  <c r="B14994" i="1"/>
  <c r="AD14994" i="1" s="1"/>
  <c r="AE14994" i="1" s="1"/>
  <c r="B14995" i="1"/>
  <c r="AD14995" i="1" s="1"/>
  <c r="AE14995" i="1" s="1"/>
  <c r="B14996" i="1"/>
  <c r="AD14996" i="1" s="1"/>
  <c r="AE14996" i="1" s="1"/>
  <c r="B14997" i="1"/>
  <c r="AD14997" i="1" s="1"/>
  <c r="AE14997" i="1" s="1"/>
  <c r="B14998" i="1"/>
  <c r="AD14998" i="1" s="1"/>
  <c r="AE14998" i="1" s="1"/>
  <c r="B14999" i="1"/>
  <c r="AD14999" i="1" s="1"/>
  <c r="AE14999" i="1" s="1"/>
  <c r="B15000" i="1"/>
  <c r="AD15000" i="1" s="1"/>
  <c r="AE15000" i="1" s="1"/>
  <c r="B15001" i="1"/>
  <c r="AD15001" i="1" s="1"/>
  <c r="AE15001" i="1" s="1"/>
  <c r="B15002" i="1"/>
  <c r="AD15002" i="1" s="1"/>
  <c r="AE15002" i="1" s="1"/>
  <c r="B15003" i="1"/>
  <c r="AD15003" i="1" s="1"/>
  <c r="AE15003" i="1" s="1"/>
  <c r="B15004" i="1"/>
  <c r="AD15004" i="1" s="1"/>
  <c r="AE15004" i="1" s="1"/>
  <c r="B15005" i="1"/>
  <c r="AD15005" i="1" s="1"/>
  <c r="AE15005" i="1" s="1"/>
  <c r="B15006" i="1"/>
  <c r="AD15006" i="1" s="1"/>
  <c r="AE15006" i="1" s="1"/>
  <c r="B15007" i="1"/>
  <c r="AD15007" i="1" s="1"/>
  <c r="AE15007" i="1" s="1"/>
  <c r="B15008" i="1"/>
  <c r="AD15008" i="1" s="1"/>
  <c r="AE15008" i="1" s="1"/>
  <c r="B15009" i="1"/>
  <c r="AD15009" i="1" s="1"/>
  <c r="AE15009" i="1" s="1"/>
  <c r="B15010" i="1"/>
  <c r="AD15010" i="1" s="1"/>
  <c r="AE15010" i="1" s="1"/>
  <c r="B15011" i="1"/>
  <c r="AD15011" i="1" s="1"/>
  <c r="AE15011" i="1" s="1"/>
  <c r="B15012" i="1"/>
  <c r="AD15012" i="1" s="1"/>
  <c r="AE15012" i="1" s="1"/>
  <c r="B15013" i="1"/>
  <c r="AD15013" i="1" s="1"/>
  <c r="AE15013" i="1" s="1"/>
  <c r="B15014" i="1"/>
  <c r="AD15014" i="1" s="1"/>
  <c r="AE15014" i="1" s="1"/>
  <c r="B15015" i="1"/>
  <c r="AD15015" i="1" s="1"/>
  <c r="AE15015" i="1" s="1"/>
  <c r="B15016" i="1"/>
  <c r="AD15016" i="1" s="1"/>
  <c r="AE15016" i="1" s="1"/>
  <c r="B15017" i="1"/>
  <c r="AD15017" i="1" s="1"/>
  <c r="AE15017" i="1" s="1"/>
  <c r="B15018" i="1"/>
  <c r="AD15018" i="1" s="1"/>
  <c r="AE15018" i="1" s="1"/>
  <c r="B15019" i="1"/>
  <c r="AD15019" i="1" s="1"/>
  <c r="AE15019" i="1" s="1"/>
  <c r="B15020" i="1"/>
  <c r="AD15020" i="1" s="1"/>
  <c r="AE15020" i="1" s="1"/>
  <c r="B15021" i="1"/>
  <c r="AD15021" i="1" s="1"/>
  <c r="AE15021" i="1" s="1"/>
  <c r="B15022" i="1"/>
  <c r="AD15022" i="1" s="1"/>
  <c r="AE15022" i="1" s="1"/>
  <c r="B15023" i="1"/>
  <c r="AD15023" i="1" s="1"/>
  <c r="AE15023" i="1" s="1"/>
  <c r="B15024" i="1"/>
  <c r="AD15024" i="1" s="1"/>
  <c r="AE15024" i="1" s="1"/>
  <c r="B15025" i="1"/>
  <c r="AD15025" i="1" s="1"/>
  <c r="AE15025" i="1" s="1"/>
  <c r="B15026" i="1"/>
  <c r="AD15026" i="1" s="1"/>
  <c r="AE15026" i="1" s="1"/>
  <c r="B15027" i="1"/>
  <c r="AD15027" i="1" s="1"/>
  <c r="AE15027" i="1" s="1"/>
  <c r="B15028" i="1"/>
  <c r="AD15028" i="1" s="1"/>
  <c r="AE15028" i="1" s="1"/>
  <c r="B15029" i="1"/>
  <c r="AD15029" i="1" s="1"/>
  <c r="AE15029" i="1" s="1"/>
  <c r="B15030" i="1"/>
  <c r="AD15030" i="1" s="1"/>
  <c r="AE15030" i="1" s="1"/>
  <c r="B15031" i="1"/>
  <c r="AD15031" i="1" s="1"/>
  <c r="AE15031" i="1" s="1"/>
  <c r="B15032" i="1"/>
  <c r="AD15032" i="1" s="1"/>
  <c r="AE15032" i="1" s="1"/>
  <c r="B15033" i="1"/>
  <c r="AD15033" i="1" s="1"/>
  <c r="AE15033" i="1" s="1"/>
  <c r="B15034" i="1"/>
  <c r="AD15034" i="1" s="1"/>
  <c r="AE15034" i="1" s="1"/>
  <c r="B15035" i="1"/>
  <c r="AD15035" i="1" s="1"/>
  <c r="AE15035" i="1" s="1"/>
  <c r="B15036" i="1"/>
  <c r="AD15036" i="1" s="1"/>
  <c r="AE15036" i="1" s="1"/>
  <c r="B15037" i="1"/>
  <c r="AD15037" i="1" s="1"/>
  <c r="AE15037" i="1" s="1"/>
  <c r="B15038" i="1"/>
  <c r="AD15038" i="1" s="1"/>
  <c r="AE15038" i="1" s="1"/>
  <c r="B15039" i="1"/>
  <c r="AD15039" i="1" s="1"/>
  <c r="AE15039" i="1" s="1"/>
  <c r="B15040" i="1"/>
  <c r="AD15040" i="1" s="1"/>
  <c r="AE15040" i="1" s="1"/>
  <c r="B15041" i="1"/>
  <c r="AD15041" i="1" s="1"/>
  <c r="AE15041" i="1" s="1"/>
  <c r="B15042" i="1"/>
  <c r="AD15042" i="1" s="1"/>
  <c r="AE15042" i="1" s="1"/>
  <c r="B15043" i="1"/>
  <c r="AD15043" i="1" s="1"/>
  <c r="AE15043" i="1" s="1"/>
  <c r="B15044" i="1"/>
  <c r="AD15044" i="1" s="1"/>
  <c r="AE15044" i="1" s="1"/>
  <c r="B15045" i="1"/>
  <c r="AD15045" i="1" s="1"/>
  <c r="AE15045" i="1" s="1"/>
  <c r="B15046" i="1"/>
  <c r="AD15046" i="1" s="1"/>
  <c r="AE15046" i="1" s="1"/>
  <c r="B15047" i="1"/>
  <c r="AD15047" i="1" s="1"/>
  <c r="AE15047" i="1" s="1"/>
  <c r="B15048" i="1"/>
  <c r="AD15048" i="1" s="1"/>
  <c r="AE15048" i="1" s="1"/>
  <c r="B15049" i="1"/>
  <c r="AD15049" i="1" s="1"/>
  <c r="AE15049" i="1" s="1"/>
  <c r="B15050" i="1"/>
  <c r="AD15050" i="1" s="1"/>
  <c r="AE15050" i="1" s="1"/>
  <c r="B15051" i="1"/>
  <c r="AD15051" i="1" s="1"/>
  <c r="AE15051" i="1" s="1"/>
  <c r="B15052" i="1"/>
  <c r="AD15052" i="1" s="1"/>
  <c r="AE15052" i="1" s="1"/>
  <c r="B15053" i="1"/>
  <c r="AD15053" i="1" s="1"/>
  <c r="AE15053" i="1" s="1"/>
  <c r="B15054" i="1"/>
  <c r="AD15054" i="1" s="1"/>
  <c r="AE15054" i="1" s="1"/>
  <c r="B15055" i="1"/>
  <c r="AD15055" i="1" s="1"/>
  <c r="AE15055" i="1" s="1"/>
  <c r="B15056" i="1"/>
  <c r="AD15056" i="1" s="1"/>
  <c r="AE15056" i="1" s="1"/>
  <c r="B15057" i="1"/>
  <c r="AD15057" i="1" s="1"/>
  <c r="AE15057" i="1" s="1"/>
  <c r="B15058" i="1"/>
  <c r="AD15058" i="1" s="1"/>
  <c r="AE15058" i="1" s="1"/>
  <c r="B15059" i="1"/>
  <c r="AD15059" i="1" s="1"/>
  <c r="AE15059" i="1" s="1"/>
  <c r="B15060" i="1"/>
  <c r="AD15060" i="1" s="1"/>
  <c r="AE15060" i="1" s="1"/>
  <c r="B15061" i="1"/>
  <c r="AD15061" i="1" s="1"/>
  <c r="AE15061" i="1" s="1"/>
  <c r="B15062" i="1"/>
  <c r="AD15062" i="1" s="1"/>
  <c r="AE15062" i="1" s="1"/>
  <c r="B15063" i="1"/>
  <c r="AD15063" i="1" s="1"/>
  <c r="AE15063" i="1" s="1"/>
  <c r="B15064" i="1"/>
  <c r="AD15064" i="1" s="1"/>
  <c r="AE15064" i="1" s="1"/>
  <c r="B15065" i="1"/>
  <c r="AD15065" i="1" s="1"/>
  <c r="AE15065" i="1" s="1"/>
  <c r="B15066" i="1"/>
  <c r="AD15066" i="1" s="1"/>
  <c r="AE15066" i="1" s="1"/>
  <c r="B15067" i="1"/>
  <c r="AD15067" i="1" s="1"/>
  <c r="AE15067" i="1" s="1"/>
  <c r="B15068" i="1"/>
  <c r="AD15068" i="1" s="1"/>
  <c r="AE15068" i="1" s="1"/>
  <c r="B15069" i="1"/>
  <c r="AD15069" i="1" s="1"/>
  <c r="AE15069" i="1" s="1"/>
  <c r="B15070" i="1"/>
  <c r="AD15070" i="1" s="1"/>
  <c r="AE15070" i="1" s="1"/>
  <c r="B15071" i="1"/>
  <c r="AD15071" i="1" s="1"/>
  <c r="AE15071" i="1" s="1"/>
  <c r="B15072" i="1"/>
  <c r="AD15072" i="1" s="1"/>
  <c r="AE15072" i="1" s="1"/>
  <c r="B15073" i="1"/>
  <c r="AD15073" i="1" s="1"/>
  <c r="AE15073" i="1" s="1"/>
  <c r="B15074" i="1"/>
  <c r="AD15074" i="1" s="1"/>
  <c r="AE15074" i="1" s="1"/>
  <c r="B15075" i="1"/>
  <c r="AD15075" i="1" s="1"/>
  <c r="AE15075" i="1" s="1"/>
  <c r="B15076" i="1"/>
  <c r="AD15076" i="1" s="1"/>
  <c r="AE15076" i="1" s="1"/>
  <c r="B15077" i="1"/>
  <c r="AD15077" i="1" s="1"/>
  <c r="AE15077" i="1" s="1"/>
  <c r="B15078" i="1"/>
  <c r="AD15078" i="1" s="1"/>
  <c r="AE15078" i="1" s="1"/>
  <c r="B15079" i="1"/>
  <c r="AD15079" i="1" s="1"/>
  <c r="AE15079" i="1" s="1"/>
  <c r="B15080" i="1"/>
  <c r="AD15080" i="1" s="1"/>
  <c r="AE15080" i="1" s="1"/>
  <c r="B15081" i="1"/>
  <c r="AD15081" i="1" s="1"/>
  <c r="AE15081" i="1" s="1"/>
  <c r="B15082" i="1"/>
  <c r="AD15082" i="1" s="1"/>
  <c r="AE15082" i="1" s="1"/>
  <c r="B15083" i="1"/>
  <c r="AD15083" i="1" s="1"/>
  <c r="AE15083" i="1" s="1"/>
  <c r="B15084" i="1"/>
  <c r="AD15084" i="1" s="1"/>
  <c r="AE15084" i="1" s="1"/>
  <c r="B15085" i="1"/>
  <c r="AD15085" i="1" s="1"/>
  <c r="AE15085" i="1" s="1"/>
  <c r="B15086" i="1"/>
  <c r="AD15086" i="1" s="1"/>
  <c r="AE15086" i="1" s="1"/>
  <c r="B15087" i="1"/>
  <c r="AD15087" i="1" s="1"/>
  <c r="AE15087" i="1" s="1"/>
  <c r="B15088" i="1"/>
  <c r="AD15088" i="1" s="1"/>
  <c r="AE15088" i="1" s="1"/>
  <c r="B15089" i="1"/>
  <c r="AD15089" i="1" s="1"/>
  <c r="AE15089" i="1" s="1"/>
  <c r="B15090" i="1"/>
  <c r="AD15090" i="1" s="1"/>
  <c r="AE15090" i="1" s="1"/>
  <c r="B15091" i="1"/>
  <c r="AD15091" i="1" s="1"/>
  <c r="AE15091" i="1" s="1"/>
  <c r="B15092" i="1"/>
  <c r="AD15092" i="1" s="1"/>
  <c r="AE15092" i="1" s="1"/>
  <c r="B15093" i="1"/>
  <c r="AD15093" i="1" s="1"/>
  <c r="AE15093" i="1" s="1"/>
  <c r="B15094" i="1"/>
  <c r="AD15094" i="1" s="1"/>
  <c r="AE15094" i="1" s="1"/>
  <c r="B15095" i="1"/>
  <c r="AD15095" i="1" s="1"/>
  <c r="AE15095" i="1" s="1"/>
  <c r="B15096" i="1"/>
  <c r="AD15096" i="1" s="1"/>
  <c r="AE15096" i="1" s="1"/>
  <c r="B15097" i="1"/>
  <c r="AD15097" i="1" s="1"/>
  <c r="AE15097" i="1" s="1"/>
  <c r="B15098" i="1"/>
  <c r="AD15098" i="1" s="1"/>
  <c r="AE15098" i="1" s="1"/>
  <c r="B15099" i="1"/>
  <c r="AD15099" i="1" s="1"/>
  <c r="AE15099" i="1" s="1"/>
  <c r="B15100" i="1"/>
  <c r="AD15100" i="1" s="1"/>
  <c r="AE15100" i="1" s="1"/>
  <c r="B15101" i="1"/>
  <c r="AD15101" i="1" s="1"/>
  <c r="AE15101" i="1" s="1"/>
  <c r="B15102" i="1"/>
  <c r="AD15102" i="1" s="1"/>
  <c r="AE15102" i="1" s="1"/>
  <c r="B15103" i="1"/>
  <c r="AD15103" i="1" s="1"/>
  <c r="AE15103" i="1" s="1"/>
  <c r="B15104" i="1"/>
  <c r="AD15104" i="1" s="1"/>
  <c r="AE15104" i="1" s="1"/>
  <c r="B15105" i="1"/>
  <c r="AD15105" i="1" s="1"/>
  <c r="AE15105" i="1" s="1"/>
  <c r="B15106" i="1"/>
  <c r="AD15106" i="1" s="1"/>
  <c r="AE15106" i="1" s="1"/>
  <c r="B15107" i="1"/>
  <c r="AD15107" i="1" s="1"/>
  <c r="AE15107" i="1" s="1"/>
  <c r="B15108" i="1"/>
  <c r="AD15108" i="1" s="1"/>
  <c r="AE15108" i="1" s="1"/>
  <c r="B15109" i="1"/>
  <c r="AD15109" i="1" s="1"/>
  <c r="AE15109" i="1" s="1"/>
  <c r="B15110" i="1"/>
  <c r="AD15110" i="1" s="1"/>
  <c r="AE15110" i="1" s="1"/>
  <c r="B15111" i="1"/>
  <c r="AD15111" i="1" s="1"/>
  <c r="AE15111" i="1" s="1"/>
  <c r="B15112" i="1"/>
  <c r="AD15112" i="1" s="1"/>
  <c r="AE15112" i="1" s="1"/>
  <c r="B15113" i="1"/>
  <c r="AD15113" i="1" s="1"/>
  <c r="AE15113" i="1" s="1"/>
  <c r="B15114" i="1"/>
  <c r="AD15114" i="1" s="1"/>
  <c r="AE15114" i="1" s="1"/>
  <c r="B15115" i="1"/>
  <c r="AD15115" i="1" s="1"/>
  <c r="AE15115" i="1" s="1"/>
  <c r="B15116" i="1"/>
  <c r="AD15116" i="1" s="1"/>
  <c r="AE15116" i="1" s="1"/>
  <c r="B15117" i="1"/>
  <c r="AD15117" i="1" s="1"/>
  <c r="AE15117" i="1" s="1"/>
  <c r="B15118" i="1"/>
  <c r="AD15118" i="1" s="1"/>
  <c r="AE15118" i="1" s="1"/>
  <c r="B15119" i="1"/>
  <c r="AD15119" i="1" s="1"/>
  <c r="AE15119" i="1" s="1"/>
  <c r="B15120" i="1"/>
  <c r="AD15120" i="1" s="1"/>
  <c r="AE15120" i="1" s="1"/>
  <c r="B15121" i="1"/>
  <c r="AD15121" i="1" s="1"/>
  <c r="AE15121" i="1" s="1"/>
  <c r="B15122" i="1"/>
  <c r="AD15122" i="1" s="1"/>
  <c r="AE15122" i="1" s="1"/>
  <c r="B15123" i="1"/>
  <c r="AD15123" i="1" s="1"/>
  <c r="AE15123" i="1" s="1"/>
  <c r="B15124" i="1"/>
  <c r="AD15124" i="1" s="1"/>
  <c r="AE15124" i="1" s="1"/>
  <c r="B15125" i="1"/>
  <c r="AD15125" i="1" s="1"/>
  <c r="AE15125" i="1" s="1"/>
  <c r="B15126" i="1"/>
  <c r="AD15126" i="1" s="1"/>
  <c r="AE15126" i="1" s="1"/>
  <c r="B15127" i="1"/>
  <c r="AD15127" i="1" s="1"/>
  <c r="AE15127" i="1" s="1"/>
  <c r="B15128" i="1"/>
  <c r="AD15128" i="1" s="1"/>
  <c r="AE15128" i="1" s="1"/>
  <c r="B15129" i="1"/>
  <c r="AD15129" i="1" s="1"/>
  <c r="AE15129" i="1" s="1"/>
  <c r="B15130" i="1"/>
  <c r="AD15130" i="1" s="1"/>
  <c r="AE15130" i="1" s="1"/>
  <c r="B15131" i="1"/>
  <c r="AD15131" i="1" s="1"/>
  <c r="AE15131" i="1" s="1"/>
  <c r="B15132" i="1"/>
  <c r="AD15132" i="1" s="1"/>
  <c r="AE15132" i="1" s="1"/>
  <c r="B15133" i="1"/>
  <c r="AD15133" i="1" s="1"/>
  <c r="AE15133" i="1" s="1"/>
  <c r="B15134" i="1"/>
  <c r="AD15134" i="1" s="1"/>
  <c r="AE15134" i="1" s="1"/>
  <c r="B15135" i="1"/>
  <c r="AD15135" i="1" s="1"/>
  <c r="AE15135" i="1" s="1"/>
  <c r="B15136" i="1"/>
  <c r="AD15136" i="1" s="1"/>
  <c r="AE15136" i="1" s="1"/>
  <c r="B15137" i="1"/>
  <c r="AD15137" i="1" s="1"/>
  <c r="AE15137" i="1" s="1"/>
  <c r="B15138" i="1"/>
  <c r="AD15138" i="1" s="1"/>
  <c r="AE15138" i="1" s="1"/>
  <c r="B15139" i="1"/>
  <c r="AD15139" i="1" s="1"/>
  <c r="AE15139" i="1" s="1"/>
  <c r="B15140" i="1"/>
  <c r="AD15140" i="1" s="1"/>
  <c r="AE15140" i="1" s="1"/>
  <c r="B15141" i="1"/>
  <c r="AD15141" i="1" s="1"/>
  <c r="AE15141" i="1" s="1"/>
  <c r="B15142" i="1"/>
  <c r="AD15142" i="1" s="1"/>
  <c r="AE15142" i="1" s="1"/>
  <c r="B15143" i="1"/>
  <c r="AD15143" i="1" s="1"/>
  <c r="AE15143" i="1" s="1"/>
  <c r="B15144" i="1"/>
  <c r="AD15144" i="1" s="1"/>
  <c r="AE15144" i="1" s="1"/>
  <c r="B15145" i="1"/>
  <c r="AD15145" i="1" s="1"/>
  <c r="AE15145" i="1" s="1"/>
  <c r="B15146" i="1"/>
  <c r="AD15146" i="1" s="1"/>
  <c r="AE15146" i="1" s="1"/>
  <c r="B15147" i="1"/>
  <c r="AD15147" i="1" s="1"/>
  <c r="AE15147" i="1" s="1"/>
  <c r="B15148" i="1"/>
  <c r="AD15148" i="1" s="1"/>
  <c r="AE15148" i="1" s="1"/>
  <c r="B15149" i="1"/>
  <c r="AD15149" i="1" s="1"/>
  <c r="AE15149" i="1" s="1"/>
  <c r="B15150" i="1"/>
  <c r="AD15150" i="1" s="1"/>
  <c r="AE15150" i="1" s="1"/>
  <c r="B15151" i="1"/>
  <c r="AD15151" i="1" s="1"/>
  <c r="AE15151" i="1" s="1"/>
  <c r="B15152" i="1"/>
  <c r="AD15152" i="1" s="1"/>
  <c r="AE15152" i="1" s="1"/>
  <c r="B15153" i="1"/>
  <c r="AD15153" i="1" s="1"/>
  <c r="AE15153" i="1" s="1"/>
  <c r="B15154" i="1"/>
  <c r="AD15154" i="1" s="1"/>
  <c r="AE15154" i="1" s="1"/>
  <c r="B15155" i="1"/>
  <c r="AD15155" i="1" s="1"/>
  <c r="AE15155" i="1" s="1"/>
  <c r="B15156" i="1"/>
  <c r="AD15156" i="1" s="1"/>
  <c r="AE15156" i="1" s="1"/>
  <c r="B15157" i="1"/>
  <c r="AD15157" i="1" s="1"/>
  <c r="AE15157" i="1" s="1"/>
  <c r="B15158" i="1"/>
  <c r="AD15158" i="1" s="1"/>
  <c r="AE15158" i="1" s="1"/>
  <c r="B15159" i="1"/>
  <c r="AD15159" i="1" s="1"/>
  <c r="AE15159" i="1" s="1"/>
  <c r="B15160" i="1"/>
  <c r="AD15160" i="1" s="1"/>
  <c r="AE15160" i="1" s="1"/>
  <c r="B15161" i="1"/>
  <c r="AD15161" i="1" s="1"/>
  <c r="AE15161" i="1" s="1"/>
  <c r="B15162" i="1"/>
  <c r="AD15162" i="1" s="1"/>
  <c r="AE15162" i="1" s="1"/>
  <c r="B15163" i="1"/>
  <c r="AD15163" i="1" s="1"/>
  <c r="AE15163" i="1" s="1"/>
  <c r="B15164" i="1"/>
  <c r="AD15164" i="1" s="1"/>
  <c r="AE15164" i="1" s="1"/>
  <c r="B15165" i="1"/>
  <c r="AD15165" i="1" s="1"/>
  <c r="AE15165" i="1" s="1"/>
  <c r="B15166" i="1"/>
  <c r="AD15166" i="1" s="1"/>
  <c r="AE15166" i="1" s="1"/>
  <c r="B15167" i="1"/>
  <c r="AD15167" i="1" s="1"/>
  <c r="AE15167" i="1" s="1"/>
  <c r="B15168" i="1"/>
  <c r="AD15168" i="1" s="1"/>
  <c r="AE15168" i="1" s="1"/>
  <c r="B15169" i="1"/>
  <c r="AD15169" i="1" s="1"/>
  <c r="AE15169" i="1" s="1"/>
  <c r="B15170" i="1"/>
  <c r="AD15170" i="1" s="1"/>
  <c r="AE15170" i="1" s="1"/>
  <c r="B15171" i="1"/>
  <c r="AD15171" i="1" s="1"/>
  <c r="AE15171" i="1" s="1"/>
  <c r="B15172" i="1"/>
  <c r="AD15172" i="1" s="1"/>
  <c r="AE15172" i="1" s="1"/>
  <c r="B15173" i="1"/>
  <c r="AD15173" i="1" s="1"/>
  <c r="AE15173" i="1" s="1"/>
  <c r="B15174" i="1"/>
  <c r="AD15174" i="1" s="1"/>
  <c r="AE15174" i="1" s="1"/>
  <c r="B15175" i="1"/>
  <c r="AD15175" i="1" s="1"/>
  <c r="AE15175" i="1" s="1"/>
  <c r="B15176" i="1"/>
  <c r="AD15176" i="1" s="1"/>
  <c r="AE15176" i="1" s="1"/>
  <c r="B15177" i="1"/>
  <c r="AD15177" i="1" s="1"/>
  <c r="AE15177" i="1" s="1"/>
  <c r="B15178" i="1"/>
  <c r="AD15178" i="1" s="1"/>
  <c r="AE15178" i="1" s="1"/>
  <c r="B15179" i="1"/>
  <c r="AD15179" i="1" s="1"/>
  <c r="AE15179" i="1" s="1"/>
  <c r="B15180" i="1"/>
  <c r="AD15180" i="1" s="1"/>
  <c r="AE15180" i="1" s="1"/>
  <c r="B15181" i="1"/>
  <c r="AD15181" i="1" s="1"/>
  <c r="AE15181" i="1" s="1"/>
  <c r="B15182" i="1"/>
  <c r="AD15182" i="1" s="1"/>
  <c r="AE15182" i="1" s="1"/>
  <c r="B15183" i="1"/>
  <c r="AD15183" i="1" s="1"/>
  <c r="AE15183" i="1" s="1"/>
  <c r="B15184" i="1"/>
  <c r="AD15184" i="1" s="1"/>
  <c r="AE15184" i="1" s="1"/>
  <c r="B15185" i="1"/>
  <c r="AD15185" i="1" s="1"/>
  <c r="AE15185" i="1" s="1"/>
  <c r="B15186" i="1"/>
  <c r="AD15186" i="1" s="1"/>
  <c r="AE15186" i="1" s="1"/>
  <c r="B15187" i="1"/>
  <c r="AD15187" i="1" s="1"/>
  <c r="AE15187" i="1" s="1"/>
  <c r="B15188" i="1"/>
  <c r="AD15188" i="1" s="1"/>
  <c r="AE15188" i="1" s="1"/>
  <c r="B15189" i="1"/>
  <c r="AD15189" i="1" s="1"/>
  <c r="AE15189" i="1" s="1"/>
  <c r="B15190" i="1"/>
  <c r="AD15190" i="1" s="1"/>
  <c r="AE15190" i="1" s="1"/>
  <c r="B15191" i="1"/>
  <c r="AD15191" i="1" s="1"/>
  <c r="AE15191" i="1" s="1"/>
  <c r="B15192" i="1"/>
  <c r="AD15192" i="1" s="1"/>
  <c r="AE15192" i="1" s="1"/>
  <c r="B15193" i="1"/>
  <c r="AD15193" i="1" s="1"/>
  <c r="AE15193" i="1" s="1"/>
  <c r="B15194" i="1"/>
  <c r="AD15194" i="1" s="1"/>
  <c r="AE15194" i="1" s="1"/>
  <c r="B15195" i="1"/>
  <c r="AD15195" i="1" s="1"/>
  <c r="AE15195" i="1" s="1"/>
  <c r="B15196" i="1"/>
  <c r="AD15196" i="1" s="1"/>
  <c r="AE15196" i="1" s="1"/>
  <c r="B15197" i="1"/>
  <c r="AD15197" i="1" s="1"/>
  <c r="AE15197" i="1" s="1"/>
  <c r="B15198" i="1"/>
  <c r="AD15198" i="1" s="1"/>
  <c r="AE15198" i="1" s="1"/>
  <c r="B15199" i="1"/>
  <c r="AD15199" i="1" s="1"/>
  <c r="AE15199" i="1" s="1"/>
  <c r="B15200" i="1"/>
  <c r="AD15200" i="1" s="1"/>
  <c r="AE15200" i="1" s="1"/>
  <c r="B15201" i="1"/>
  <c r="AD15201" i="1" s="1"/>
  <c r="AE15201" i="1" s="1"/>
  <c r="B15202" i="1"/>
  <c r="AD15202" i="1" s="1"/>
  <c r="AE15202" i="1" s="1"/>
  <c r="B15203" i="1"/>
  <c r="AD15203" i="1" s="1"/>
  <c r="AE15203" i="1" s="1"/>
  <c r="B15204" i="1"/>
  <c r="AD15204" i="1" s="1"/>
  <c r="AE15204" i="1" s="1"/>
  <c r="B15205" i="1"/>
  <c r="AD15205" i="1" s="1"/>
  <c r="AE15205" i="1" s="1"/>
  <c r="B15206" i="1"/>
  <c r="AD15206" i="1" s="1"/>
  <c r="AE15206" i="1" s="1"/>
  <c r="B15207" i="1"/>
  <c r="AD15207" i="1" s="1"/>
  <c r="AE15207" i="1" s="1"/>
  <c r="B15208" i="1"/>
  <c r="AD15208" i="1" s="1"/>
  <c r="AE15208" i="1" s="1"/>
  <c r="B15209" i="1"/>
  <c r="AD15209" i="1" s="1"/>
  <c r="AE15209" i="1" s="1"/>
  <c r="B15210" i="1"/>
  <c r="AD15210" i="1" s="1"/>
  <c r="AE15210" i="1" s="1"/>
  <c r="B15211" i="1"/>
  <c r="AD15211" i="1" s="1"/>
  <c r="AE15211" i="1" s="1"/>
  <c r="B15212" i="1"/>
  <c r="AD15212" i="1" s="1"/>
  <c r="AE15212" i="1" s="1"/>
  <c r="B15213" i="1"/>
  <c r="AD15213" i="1" s="1"/>
  <c r="AE15213" i="1" s="1"/>
  <c r="B15214" i="1"/>
  <c r="AD15214" i="1" s="1"/>
  <c r="AE15214" i="1" s="1"/>
  <c r="B15215" i="1"/>
  <c r="AD15215" i="1" s="1"/>
  <c r="AE15215" i="1" s="1"/>
  <c r="B15216" i="1"/>
  <c r="AD15216" i="1" s="1"/>
  <c r="AE15216" i="1" s="1"/>
  <c r="B15217" i="1"/>
  <c r="AD15217" i="1" s="1"/>
  <c r="AE15217" i="1" s="1"/>
  <c r="B15218" i="1"/>
  <c r="AD15218" i="1" s="1"/>
  <c r="AE15218" i="1" s="1"/>
  <c r="B15219" i="1"/>
  <c r="AD15219" i="1" s="1"/>
  <c r="AE15219" i="1" s="1"/>
  <c r="B15220" i="1"/>
  <c r="AD15220" i="1" s="1"/>
  <c r="AE15220" i="1" s="1"/>
  <c r="B15221" i="1"/>
  <c r="AD15221" i="1" s="1"/>
  <c r="AE15221" i="1" s="1"/>
  <c r="B15222" i="1"/>
  <c r="AD15222" i="1" s="1"/>
  <c r="AE15222" i="1" s="1"/>
  <c r="B15223" i="1"/>
  <c r="AD15223" i="1" s="1"/>
  <c r="AE15223" i="1" s="1"/>
  <c r="B15224" i="1"/>
  <c r="AD15224" i="1" s="1"/>
  <c r="AE15224" i="1" s="1"/>
  <c r="B15225" i="1"/>
  <c r="AD15225" i="1" s="1"/>
  <c r="AE15225" i="1" s="1"/>
  <c r="B15226" i="1"/>
  <c r="AD15226" i="1" s="1"/>
  <c r="AE15226" i="1" s="1"/>
  <c r="B15227" i="1"/>
  <c r="AD15227" i="1" s="1"/>
  <c r="AE15227" i="1" s="1"/>
  <c r="B15228" i="1"/>
  <c r="AD15228" i="1" s="1"/>
  <c r="AE15228" i="1" s="1"/>
  <c r="B15229" i="1"/>
  <c r="AD15229" i="1" s="1"/>
  <c r="AE15229" i="1" s="1"/>
  <c r="B15230" i="1"/>
  <c r="AD15230" i="1" s="1"/>
  <c r="AE15230" i="1" s="1"/>
  <c r="B15231" i="1"/>
  <c r="AD15231" i="1" s="1"/>
  <c r="AE15231" i="1" s="1"/>
  <c r="B15232" i="1"/>
  <c r="AD15232" i="1" s="1"/>
  <c r="AE15232" i="1" s="1"/>
  <c r="B15233" i="1"/>
  <c r="AD15233" i="1" s="1"/>
  <c r="AE15233" i="1" s="1"/>
  <c r="B15234" i="1"/>
  <c r="AD15234" i="1" s="1"/>
  <c r="AE15234" i="1" s="1"/>
  <c r="B15235" i="1"/>
  <c r="AD15235" i="1" s="1"/>
  <c r="AE15235" i="1" s="1"/>
  <c r="B15236" i="1"/>
  <c r="AD15236" i="1" s="1"/>
  <c r="AE15236" i="1" s="1"/>
  <c r="B15237" i="1"/>
  <c r="AD15237" i="1" s="1"/>
  <c r="AE15237" i="1" s="1"/>
  <c r="B15238" i="1"/>
  <c r="AD15238" i="1" s="1"/>
  <c r="AE15238" i="1" s="1"/>
  <c r="B15239" i="1"/>
  <c r="AD15239" i="1" s="1"/>
  <c r="AE15239" i="1" s="1"/>
  <c r="B15240" i="1"/>
  <c r="AD15240" i="1" s="1"/>
  <c r="AE15240" i="1" s="1"/>
  <c r="B15241" i="1"/>
  <c r="AD15241" i="1" s="1"/>
  <c r="AE15241" i="1" s="1"/>
  <c r="B15242" i="1"/>
  <c r="AD15242" i="1" s="1"/>
  <c r="AE15242" i="1" s="1"/>
  <c r="B15243" i="1"/>
  <c r="AD15243" i="1" s="1"/>
  <c r="AE15243" i="1" s="1"/>
  <c r="B15244" i="1"/>
  <c r="AD15244" i="1" s="1"/>
  <c r="AE15244" i="1" s="1"/>
  <c r="B15245" i="1"/>
  <c r="AD15245" i="1" s="1"/>
  <c r="AE15245" i="1" s="1"/>
  <c r="B15246" i="1"/>
  <c r="AD15246" i="1" s="1"/>
  <c r="AE15246" i="1" s="1"/>
  <c r="B15247" i="1"/>
  <c r="AD15247" i="1" s="1"/>
  <c r="AE15247" i="1" s="1"/>
  <c r="B15248" i="1"/>
  <c r="AD15248" i="1" s="1"/>
  <c r="AE15248" i="1" s="1"/>
  <c r="B15249" i="1"/>
  <c r="AD15249" i="1" s="1"/>
  <c r="AE15249" i="1" s="1"/>
  <c r="B15250" i="1"/>
  <c r="AD15250" i="1" s="1"/>
  <c r="AE15250" i="1" s="1"/>
  <c r="B15251" i="1"/>
  <c r="AD15251" i="1" s="1"/>
  <c r="AE15251" i="1" s="1"/>
  <c r="B15252" i="1"/>
  <c r="AD15252" i="1" s="1"/>
  <c r="AE15252" i="1" s="1"/>
  <c r="B15253" i="1"/>
  <c r="AD15253" i="1" s="1"/>
  <c r="AE15253" i="1" s="1"/>
  <c r="B15254" i="1"/>
  <c r="AD15254" i="1" s="1"/>
  <c r="AE15254" i="1" s="1"/>
  <c r="B15255" i="1"/>
  <c r="AD15255" i="1" s="1"/>
  <c r="AE15255" i="1" s="1"/>
  <c r="B15256" i="1"/>
  <c r="AD15256" i="1" s="1"/>
  <c r="AE15256" i="1" s="1"/>
  <c r="B15257" i="1"/>
  <c r="AD15257" i="1" s="1"/>
  <c r="AE15257" i="1" s="1"/>
  <c r="B15258" i="1"/>
  <c r="AD15258" i="1" s="1"/>
  <c r="AE15258" i="1" s="1"/>
  <c r="B15259" i="1"/>
  <c r="AD15259" i="1" s="1"/>
  <c r="AE15259" i="1" s="1"/>
  <c r="B15260" i="1"/>
  <c r="AD15260" i="1" s="1"/>
  <c r="AE15260" i="1" s="1"/>
  <c r="B15261" i="1"/>
  <c r="AD15261" i="1" s="1"/>
  <c r="AE15261" i="1" s="1"/>
  <c r="B15262" i="1"/>
  <c r="AD15262" i="1" s="1"/>
  <c r="AE15262" i="1" s="1"/>
  <c r="B15263" i="1"/>
  <c r="AD15263" i="1" s="1"/>
  <c r="AE15263" i="1" s="1"/>
  <c r="B15264" i="1"/>
  <c r="AD15264" i="1" s="1"/>
  <c r="AE15264" i="1" s="1"/>
  <c r="B15265" i="1"/>
  <c r="AD15265" i="1" s="1"/>
  <c r="AE15265" i="1" s="1"/>
  <c r="B15266" i="1"/>
  <c r="AD15266" i="1" s="1"/>
  <c r="AE15266" i="1" s="1"/>
  <c r="B15267" i="1"/>
  <c r="AD15267" i="1" s="1"/>
  <c r="AE15267" i="1" s="1"/>
  <c r="B15268" i="1"/>
  <c r="AD15268" i="1" s="1"/>
  <c r="AE15268" i="1" s="1"/>
  <c r="B15269" i="1"/>
  <c r="AD15269" i="1" s="1"/>
  <c r="AE15269" i="1" s="1"/>
  <c r="B15270" i="1"/>
  <c r="AD15270" i="1" s="1"/>
  <c r="AE15270" i="1" s="1"/>
  <c r="B15271" i="1"/>
  <c r="AD15271" i="1" s="1"/>
  <c r="AE15271" i="1" s="1"/>
  <c r="B15272" i="1"/>
  <c r="AD15272" i="1" s="1"/>
  <c r="AE15272" i="1" s="1"/>
  <c r="B15273" i="1"/>
  <c r="AD15273" i="1" s="1"/>
  <c r="AE15273" i="1" s="1"/>
  <c r="B15274" i="1"/>
  <c r="AD15274" i="1" s="1"/>
  <c r="AE15274" i="1" s="1"/>
  <c r="B15275" i="1"/>
  <c r="AD15275" i="1" s="1"/>
  <c r="AE15275" i="1" s="1"/>
  <c r="B15276" i="1"/>
  <c r="AD15276" i="1" s="1"/>
  <c r="AE15276" i="1" s="1"/>
  <c r="B15277" i="1"/>
  <c r="AD15277" i="1" s="1"/>
  <c r="AE15277" i="1" s="1"/>
  <c r="B15278" i="1"/>
  <c r="AD15278" i="1" s="1"/>
  <c r="AE15278" i="1" s="1"/>
  <c r="B15279" i="1"/>
  <c r="AD15279" i="1" s="1"/>
  <c r="AE15279" i="1" s="1"/>
  <c r="B15280" i="1"/>
  <c r="AD15280" i="1" s="1"/>
  <c r="AE15280" i="1" s="1"/>
  <c r="B15281" i="1"/>
  <c r="AD15281" i="1" s="1"/>
  <c r="AE15281" i="1" s="1"/>
  <c r="B15282" i="1"/>
  <c r="AD15282" i="1" s="1"/>
  <c r="AE15282" i="1" s="1"/>
  <c r="B15283" i="1"/>
  <c r="AD15283" i="1" s="1"/>
  <c r="AE15283" i="1" s="1"/>
  <c r="B15284" i="1"/>
  <c r="AD15284" i="1" s="1"/>
  <c r="AE15284" i="1" s="1"/>
  <c r="B15285" i="1"/>
  <c r="AD15285" i="1" s="1"/>
  <c r="AE15285" i="1" s="1"/>
  <c r="B15286" i="1"/>
  <c r="AD15286" i="1" s="1"/>
  <c r="AE15286" i="1" s="1"/>
  <c r="B15287" i="1"/>
  <c r="AD15287" i="1" s="1"/>
  <c r="AE15287" i="1" s="1"/>
  <c r="B15288" i="1"/>
  <c r="AD15288" i="1" s="1"/>
  <c r="AE15288" i="1" s="1"/>
  <c r="B15289" i="1"/>
  <c r="AD15289" i="1" s="1"/>
  <c r="AE15289" i="1" s="1"/>
  <c r="B15290" i="1"/>
  <c r="AD15290" i="1" s="1"/>
  <c r="AE15290" i="1" s="1"/>
  <c r="B15291" i="1"/>
  <c r="AD15291" i="1" s="1"/>
  <c r="AE15291" i="1" s="1"/>
  <c r="B15292" i="1"/>
  <c r="AD15292" i="1" s="1"/>
  <c r="AE15292" i="1" s="1"/>
  <c r="B15293" i="1"/>
  <c r="AD15293" i="1" s="1"/>
  <c r="AE15293" i="1" s="1"/>
  <c r="B15294" i="1"/>
  <c r="AD15294" i="1" s="1"/>
  <c r="AE15294" i="1" s="1"/>
  <c r="B15295" i="1"/>
  <c r="AD15295" i="1" s="1"/>
  <c r="AE15295" i="1" s="1"/>
  <c r="B15296" i="1"/>
  <c r="AD15296" i="1" s="1"/>
  <c r="AE15296" i="1" s="1"/>
  <c r="B15297" i="1"/>
  <c r="AD15297" i="1" s="1"/>
  <c r="AE15297" i="1" s="1"/>
  <c r="B15298" i="1"/>
  <c r="AD15298" i="1" s="1"/>
  <c r="AE15298" i="1" s="1"/>
  <c r="B15299" i="1"/>
  <c r="AD15299" i="1" s="1"/>
  <c r="AE15299" i="1" s="1"/>
  <c r="B15300" i="1"/>
  <c r="AD15300" i="1" s="1"/>
  <c r="AE15300" i="1" s="1"/>
  <c r="B15301" i="1"/>
  <c r="AD15301" i="1" s="1"/>
  <c r="AE15301" i="1" s="1"/>
  <c r="B15302" i="1"/>
  <c r="AD15302" i="1" s="1"/>
  <c r="AE15302" i="1" s="1"/>
  <c r="B15303" i="1"/>
  <c r="AD15303" i="1" s="1"/>
  <c r="AE15303" i="1" s="1"/>
  <c r="B15304" i="1"/>
  <c r="AD15304" i="1" s="1"/>
  <c r="AE15304" i="1" s="1"/>
  <c r="B15305" i="1"/>
  <c r="AD15305" i="1" s="1"/>
  <c r="AE15305" i="1" s="1"/>
  <c r="B15306" i="1"/>
  <c r="AD15306" i="1" s="1"/>
  <c r="AE15306" i="1" s="1"/>
  <c r="B15307" i="1"/>
  <c r="AD15307" i="1" s="1"/>
  <c r="AE15307" i="1" s="1"/>
  <c r="B15308" i="1"/>
  <c r="AD15308" i="1" s="1"/>
  <c r="AE15308" i="1" s="1"/>
  <c r="B15309" i="1"/>
  <c r="AD15309" i="1" s="1"/>
  <c r="AE15309" i="1" s="1"/>
  <c r="B15310" i="1"/>
  <c r="AD15310" i="1" s="1"/>
  <c r="AE15310" i="1" s="1"/>
  <c r="B15311" i="1"/>
  <c r="AD15311" i="1" s="1"/>
  <c r="AE15311" i="1" s="1"/>
  <c r="B15312" i="1"/>
  <c r="AD15312" i="1" s="1"/>
  <c r="AE15312" i="1" s="1"/>
  <c r="B15313" i="1"/>
  <c r="AD15313" i="1" s="1"/>
  <c r="AE15313" i="1" s="1"/>
  <c r="B15314" i="1"/>
  <c r="AD15314" i="1" s="1"/>
  <c r="AE15314" i="1" s="1"/>
  <c r="B15315" i="1"/>
  <c r="AD15315" i="1" s="1"/>
  <c r="AE15315" i="1" s="1"/>
  <c r="B15316" i="1"/>
  <c r="AD15316" i="1" s="1"/>
  <c r="AE15316" i="1" s="1"/>
  <c r="B15317" i="1"/>
  <c r="AD15317" i="1" s="1"/>
  <c r="AE15317" i="1" s="1"/>
  <c r="B15318" i="1"/>
  <c r="AD15318" i="1" s="1"/>
  <c r="AE15318" i="1" s="1"/>
  <c r="B15319" i="1"/>
  <c r="AD15319" i="1" s="1"/>
  <c r="AE15319" i="1" s="1"/>
  <c r="B15320" i="1"/>
  <c r="AD15320" i="1" s="1"/>
  <c r="AE15320" i="1" s="1"/>
  <c r="B15321" i="1"/>
  <c r="AD15321" i="1" s="1"/>
  <c r="AE15321" i="1" s="1"/>
  <c r="B15322" i="1"/>
  <c r="AD15322" i="1" s="1"/>
  <c r="AE15322" i="1" s="1"/>
  <c r="B15323" i="1"/>
  <c r="AD15323" i="1" s="1"/>
  <c r="AE15323" i="1" s="1"/>
  <c r="B15324" i="1"/>
  <c r="AD15324" i="1" s="1"/>
  <c r="AE15324" i="1" s="1"/>
  <c r="B15325" i="1"/>
  <c r="AD15325" i="1" s="1"/>
  <c r="AE15325" i="1" s="1"/>
  <c r="B15326" i="1"/>
  <c r="AD15326" i="1" s="1"/>
  <c r="AE15326" i="1" s="1"/>
  <c r="B15327" i="1"/>
  <c r="AD15327" i="1" s="1"/>
  <c r="AE15327" i="1" s="1"/>
  <c r="B15328" i="1"/>
  <c r="AD15328" i="1" s="1"/>
  <c r="AE15328" i="1" s="1"/>
  <c r="B15329" i="1"/>
  <c r="AD15329" i="1" s="1"/>
  <c r="AE15329" i="1" s="1"/>
  <c r="B15330" i="1"/>
  <c r="AD15330" i="1" s="1"/>
  <c r="AE15330" i="1" s="1"/>
  <c r="B15331" i="1"/>
  <c r="AD15331" i="1" s="1"/>
  <c r="AE15331" i="1" s="1"/>
  <c r="B15332" i="1"/>
  <c r="AD15332" i="1" s="1"/>
  <c r="AE15332" i="1" s="1"/>
  <c r="B15333" i="1"/>
  <c r="AD15333" i="1" s="1"/>
  <c r="AE15333" i="1" s="1"/>
  <c r="B15334" i="1"/>
  <c r="AD15334" i="1" s="1"/>
  <c r="AE15334" i="1" s="1"/>
  <c r="B15335" i="1"/>
  <c r="AD15335" i="1" s="1"/>
  <c r="AE15335" i="1" s="1"/>
  <c r="B15336" i="1"/>
  <c r="AD15336" i="1" s="1"/>
  <c r="AE15336" i="1" s="1"/>
  <c r="B15337" i="1"/>
  <c r="AD15337" i="1" s="1"/>
  <c r="AE15337" i="1" s="1"/>
  <c r="B15338" i="1"/>
  <c r="AD15338" i="1" s="1"/>
  <c r="AE15338" i="1" s="1"/>
  <c r="B15339" i="1"/>
  <c r="AD15339" i="1" s="1"/>
  <c r="AE15339" i="1" s="1"/>
  <c r="B15340" i="1"/>
  <c r="AD15340" i="1" s="1"/>
  <c r="AE15340" i="1" s="1"/>
  <c r="B15341" i="1"/>
  <c r="AD15341" i="1" s="1"/>
  <c r="AE15341" i="1" s="1"/>
  <c r="B15342" i="1"/>
  <c r="AD15342" i="1" s="1"/>
  <c r="AE15342" i="1" s="1"/>
  <c r="B15343" i="1"/>
  <c r="AD15343" i="1" s="1"/>
  <c r="AE15343" i="1" s="1"/>
  <c r="B15344" i="1"/>
  <c r="AD15344" i="1" s="1"/>
  <c r="AE15344" i="1" s="1"/>
  <c r="B15345" i="1"/>
  <c r="AD15345" i="1" s="1"/>
  <c r="AE15345" i="1" s="1"/>
  <c r="B15346" i="1"/>
  <c r="AD15346" i="1" s="1"/>
  <c r="AE15346" i="1" s="1"/>
  <c r="B15347" i="1"/>
  <c r="AD15347" i="1" s="1"/>
  <c r="AE15347" i="1" s="1"/>
  <c r="B15348" i="1"/>
  <c r="AD15348" i="1" s="1"/>
  <c r="AE15348" i="1" s="1"/>
  <c r="B15349" i="1"/>
  <c r="AD15349" i="1" s="1"/>
  <c r="AE15349" i="1" s="1"/>
  <c r="B15350" i="1"/>
  <c r="AD15350" i="1" s="1"/>
  <c r="AE15350" i="1" s="1"/>
  <c r="B15351" i="1"/>
  <c r="AD15351" i="1" s="1"/>
  <c r="AE15351" i="1" s="1"/>
  <c r="B15352" i="1"/>
  <c r="AD15352" i="1" s="1"/>
  <c r="AE15352" i="1" s="1"/>
  <c r="B15353" i="1"/>
  <c r="AD15353" i="1" s="1"/>
  <c r="AE15353" i="1" s="1"/>
  <c r="B15354" i="1"/>
  <c r="AD15354" i="1" s="1"/>
  <c r="AE15354" i="1" s="1"/>
  <c r="B15355" i="1"/>
  <c r="AD15355" i="1" s="1"/>
  <c r="AE15355" i="1" s="1"/>
  <c r="B15356" i="1"/>
  <c r="AD15356" i="1" s="1"/>
  <c r="AE15356" i="1" s="1"/>
  <c r="B15357" i="1"/>
  <c r="AD15357" i="1" s="1"/>
  <c r="AE15357" i="1" s="1"/>
  <c r="B15358" i="1"/>
  <c r="AD15358" i="1" s="1"/>
  <c r="AE15358" i="1" s="1"/>
  <c r="B15359" i="1"/>
  <c r="AD15359" i="1" s="1"/>
  <c r="AE15359" i="1" s="1"/>
  <c r="B15360" i="1"/>
  <c r="AD15360" i="1" s="1"/>
  <c r="AE15360" i="1" s="1"/>
  <c r="B15361" i="1"/>
  <c r="AD15361" i="1" s="1"/>
  <c r="AE15361" i="1" s="1"/>
  <c r="B15362" i="1"/>
  <c r="AD15362" i="1" s="1"/>
  <c r="AE15362" i="1" s="1"/>
  <c r="B15363" i="1"/>
  <c r="AD15363" i="1" s="1"/>
  <c r="AE15363" i="1" s="1"/>
  <c r="B15364" i="1"/>
  <c r="AD15364" i="1" s="1"/>
  <c r="AE15364" i="1" s="1"/>
  <c r="B15365" i="1"/>
  <c r="AD15365" i="1" s="1"/>
  <c r="AE15365" i="1" s="1"/>
  <c r="B15366" i="1"/>
  <c r="AD15366" i="1" s="1"/>
  <c r="AE15366" i="1" s="1"/>
  <c r="B15367" i="1"/>
  <c r="AD15367" i="1" s="1"/>
  <c r="AE15367" i="1" s="1"/>
  <c r="B15368" i="1"/>
  <c r="AD15368" i="1" s="1"/>
  <c r="AE15368" i="1" s="1"/>
  <c r="B15369" i="1"/>
  <c r="AD15369" i="1" s="1"/>
  <c r="AE15369" i="1" s="1"/>
  <c r="B15370" i="1"/>
  <c r="AD15370" i="1" s="1"/>
  <c r="AE15370" i="1" s="1"/>
  <c r="B15371" i="1"/>
  <c r="AD15371" i="1" s="1"/>
  <c r="AE15371" i="1" s="1"/>
  <c r="B15372" i="1"/>
  <c r="AD15372" i="1" s="1"/>
  <c r="AE15372" i="1" s="1"/>
  <c r="B15373" i="1"/>
  <c r="AD15373" i="1" s="1"/>
  <c r="AE15373" i="1" s="1"/>
  <c r="B15374" i="1"/>
  <c r="AD15374" i="1" s="1"/>
  <c r="AE15374" i="1" s="1"/>
  <c r="B15375" i="1"/>
  <c r="AD15375" i="1" s="1"/>
  <c r="AE15375" i="1" s="1"/>
  <c r="B15376" i="1"/>
  <c r="AD15376" i="1" s="1"/>
  <c r="AE15376" i="1" s="1"/>
  <c r="B15377" i="1"/>
  <c r="AD15377" i="1" s="1"/>
  <c r="AE15377" i="1" s="1"/>
  <c r="B15378" i="1"/>
  <c r="AD15378" i="1" s="1"/>
  <c r="AE15378" i="1" s="1"/>
  <c r="B15379" i="1"/>
  <c r="AD15379" i="1" s="1"/>
  <c r="AE15379" i="1" s="1"/>
  <c r="B15380" i="1"/>
  <c r="AD15380" i="1" s="1"/>
  <c r="AE15380" i="1" s="1"/>
  <c r="B15381" i="1"/>
  <c r="AD15381" i="1" s="1"/>
  <c r="AE15381" i="1" s="1"/>
  <c r="B15382" i="1"/>
  <c r="AD15382" i="1" s="1"/>
  <c r="AE15382" i="1" s="1"/>
  <c r="B15383" i="1"/>
  <c r="AD15383" i="1" s="1"/>
  <c r="AE15383" i="1" s="1"/>
  <c r="B15384" i="1"/>
  <c r="AD15384" i="1" s="1"/>
  <c r="AE15384" i="1" s="1"/>
  <c r="B15385" i="1"/>
  <c r="AD15385" i="1" s="1"/>
  <c r="AE15385" i="1" s="1"/>
  <c r="B15386" i="1"/>
  <c r="AD15386" i="1" s="1"/>
  <c r="AE15386" i="1" s="1"/>
  <c r="B15387" i="1"/>
  <c r="AD15387" i="1" s="1"/>
  <c r="AE15387" i="1" s="1"/>
  <c r="B15388" i="1"/>
  <c r="AD15388" i="1" s="1"/>
  <c r="AE15388" i="1" s="1"/>
  <c r="B15389" i="1"/>
  <c r="AD15389" i="1" s="1"/>
  <c r="AE15389" i="1" s="1"/>
  <c r="B15390" i="1"/>
  <c r="AD15390" i="1" s="1"/>
  <c r="AE15390" i="1" s="1"/>
  <c r="B15391" i="1"/>
  <c r="AD15391" i="1" s="1"/>
  <c r="AE15391" i="1" s="1"/>
  <c r="B15392" i="1"/>
  <c r="AD15392" i="1" s="1"/>
  <c r="AE15392" i="1" s="1"/>
  <c r="B15393" i="1"/>
  <c r="AD15393" i="1" s="1"/>
  <c r="AE15393" i="1" s="1"/>
  <c r="B15394" i="1"/>
  <c r="AD15394" i="1" s="1"/>
  <c r="AE15394" i="1" s="1"/>
  <c r="B15395" i="1"/>
  <c r="AD15395" i="1" s="1"/>
  <c r="AE15395" i="1" s="1"/>
  <c r="B15396" i="1"/>
  <c r="AD15396" i="1" s="1"/>
  <c r="AE15396" i="1" s="1"/>
  <c r="B15397" i="1"/>
  <c r="AD15397" i="1" s="1"/>
  <c r="AE15397" i="1" s="1"/>
  <c r="B15398" i="1"/>
  <c r="AD15398" i="1" s="1"/>
  <c r="AE15398" i="1" s="1"/>
  <c r="B15399" i="1"/>
  <c r="AD15399" i="1" s="1"/>
  <c r="AE15399" i="1" s="1"/>
  <c r="B15400" i="1"/>
  <c r="AD15400" i="1" s="1"/>
  <c r="AE15400" i="1" s="1"/>
  <c r="B15401" i="1"/>
  <c r="AD15401" i="1" s="1"/>
  <c r="AE15401" i="1" s="1"/>
  <c r="B15402" i="1"/>
  <c r="AD15402" i="1" s="1"/>
  <c r="AE15402" i="1" s="1"/>
  <c r="B15403" i="1"/>
  <c r="AD15403" i="1" s="1"/>
  <c r="AE15403" i="1" s="1"/>
  <c r="B15404" i="1"/>
  <c r="AD15404" i="1" s="1"/>
  <c r="AE15404" i="1" s="1"/>
  <c r="B15405" i="1"/>
  <c r="AD15405" i="1" s="1"/>
  <c r="AE15405" i="1" s="1"/>
  <c r="B15406" i="1"/>
  <c r="AD15406" i="1" s="1"/>
  <c r="AE15406" i="1" s="1"/>
  <c r="B15407" i="1"/>
  <c r="AD15407" i="1" s="1"/>
  <c r="AE15407" i="1" s="1"/>
  <c r="B15408" i="1"/>
  <c r="AD15408" i="1" s="1"/>
  <c r="AE15408" i="1" s="1"/>
  <c r="B15409" i="1"/>
  <c r="AD15409" i="1" s="1"/>
  <c r="AE15409" i="1" s="1"/>
  <c r="B15410" i="1"/>
  <c r="AD15410" i="1" s="1"/>
  <c r="AE15410" i="1" s="1"/>
  <c r="B15411" i="1"/>
  <c r="AD15411" i="1" s="1"/>
  <c r="AE15411" i="1" s="1"/>
  <c r="B15412" i="1"/>
  <c r="AD15412" i="1" s="1"/>
  <c r="AE15412" i="1" s="1"/>
  <c r="B15413" i="1"/>
  <c r="AD15413" i="1" s="1"/>
  <c r="AE15413" i="1" s="1"/>
  <c r="B15414" i="1"/>
  <c r="AD15414" i="1" s="1"/>
  <c r="AE15414" i="1" s="1"/>
  <c r="B15415" i="1"/>
  <c r="AD15415" i="1" s="1"/>
  <c r="AE15415" i="1" s="1"/>
  <c r="B15416" i="1"/>
  <c r="AD15416" i="1" s="1"/>
  <c r="AE15416" i="1" s="1"/>
  <c r="B15417" i="1"/>
  <c r="AD15417" i="1" s="1"/>
  <c r="AE15417" i="1" s="1"/>
  <c r="B15418" i="1"/>
  <c r="AD15418" i="1" s="1"/>
  <c r="AE15418" i="1" s="1"/>
  <c r="B15419" i="1"/>
  <c r="AD15419" i="1" s="1"/>
  <c r="AE15419" i="1" s="1"/>
  <c r="B15420" i="1"/>
  <c r="AD15420" i="1" s="1"/>
  <c r="AE15420" i="1" s="1"/>
  <c r="B15421" i="1"/>
  <c r="AD15421" i="1" s="1"/>
  <c r="AE15421" i="1" s="1"/>
  <c r="B15422" i="1"/>
  <c r="AD15422" i="1" s="1"/>
  <c r="AE15422" i="1" s="1"/>
  <c r="B15423" i="1"/>
  <c r="AD15423" i="1" s="1"/>
  <c r="AE15423" i="1" s="1"/>
  <c r="B15424" i="1"/>
  <c r="AD15424" i="1" s="1"/>
  <c r="AE15424" i="1" s="1"/>
  <c r="B15425" i="1"/>
  <c r="AD15425" i="1" s="1"/>
  <c r="AE15425" i="1" s="1"/>
  <c r="B15426" i="1"/>
  <c r="AD15426" i="1" s="1"/>
  <c r="AE15426" i="1" s="1"/>
  <c r="B15427" i="1"/>
  <c r="AD15427" i="1" s="1"/>
  <c r="AE15427" i="1" s="1"/>
  <c r="B15428" i="1"/>
  <c r="AD15428" i="1" s="1"/>
  <c r="AE15428" i="1" s="1"/>
  <c r="B15429" i="1"/>
  <c r="AD15429" i="1" s="1"/>
  <c r="AE15429" i="1" s="1"/>
  <c r="B15430" i="1"/>
  <c r="AD15430" i="1" s="1"/>
  <c r="AE15430" i="1" s="1"/>
  <c r="B15431" i="1"/>
  <c r="AD15431" i="1" s="1"/>
  <c r="AE15431" i="1" s="1"/>
  <c r="B15432" i="1"/>
  <c r="AD15432" i="1" s="1"/>
  <c r="AE15432" i="1" s="1"/>
  <c r="B15433" i="1"/>
  <c r="AD15433" i="1" s="1"/>
  <c r="AE15433" i="1" s="1"/>
  <c r="B15434" i="1"/>
  <c r="AD15434" i="1" s="1"/>
  <c r="AE15434" i="1" s="1"/>
  <c r="B15435" i="1"/>
  <c r="AD15435" i="1" s="1"/>
  <c r="AE15435" i="1" s="1"/>
  <c r="B15436" i="1"/>
  <c r="AD15436" i="1" s="1"/>
  <c r="AE15436" i="1" s="1"/>
  <c r="B15437" i="1"/>
  <c r="AD15437" i="1" s="1"/>
  <c r="AE15437" i="1" s="1"/>
  <c r="B15438" i="1"/>
  <c r="AD15438" i="1" s="1"/>
  <c r="AE15438" i="1" s="1"/>
  <c r="B15439" i="1"/>
  <c r="AD15439" i="1" s="1"/>
  <c r="AE15439" i="1" s="1"/>
  <c r="B15440" i="1"/>
  <c r="AD15440" i="1" s="1"/>
  <c r="AE15440" i="1" s="1"/>
  <c r="B15441" i="1"/>
  <c r="AD15441" i="1" s="1"/>
  <c r="AE15441" i="1" s="1"/>
  <c r="B15442" i="1"/>
  <c r="AD15442" i="1" s="1"/>
  <c r="AE15442" i="1" s="1"/>
  <c r="B15443" i="1"/>
  <c r="AD15443" i="1" s="1"/>
  <c r="AE15443" i="1" s="1"/>
  <c r="B15444" i="1"/>
  <c r="AD15444" i="1" s="1"/>
  <c r="AE15444" i="1" s="1"/>
  <c r="B15445" i="1"/>
  <c r="AD15445" i="1" s="1"/>
  <c r="AE15445" i="1" s="1"/>
  <c r="B15446" i="1"/>
  <c r="AD15446" i="1" s="1"/>
  <c r="AE15446" i="1" s="1"/>
  <c r="B15447" i="1"/>
  <c r="AD15447" i="1" s="1"/>
  <c r="AE15447" i="1" s="1"/>
  <c r="B15448" i="1"/>
  <c r="AD15448" i="1" s="1"/>
  <c r="AE15448" i="1" s="1"/>
  <c r="B15449" i="1"/>
  <c r="AD15449" i="1" s="1"/>
  <c r="AE15449" i="1" s="1"/>
  <c r="B15450" i="1"/>
  <c r="AD15450" i="1" s="1"/>
  <c r="AE15450" i="1" s="1"/>
  <c r="B15451" i="1"/>
  <c r="AD15451" i="1" s="1"/>
  <c r="AE15451" i="1" s="1"/>
  <c r="B15452" i="1"/>
  <c r="AD15452" i="1" s="1"/>
  <c r="AE15452" i="1" s="1"/>
  <c r="B15453" i="1"/>
  <c r="AD15453" i="1" s="1"/>
  <c r="AE15453" i="1" s="1"/>
  <c r="B15454" i="1"/>
  <c r="AD15454" i="1" s="1"/>
  <c r="AE15454" i="1" s="1"/>
  <c r="B15455" i="1"/>
  <c r="AD15455" i="1" s="1"/>
  <c r="AE15455" i="1" s="1"/>
  <c r="B15456" i="1"/>
  <c r="AD15456" i="1" s="1"/>
  <c r="AE15456" i="1" s="1"/>
  <c r="B15457" i="1"/>
  <c r="AD15457" i="1" s="1"/>
  <c r="AE15457" i="1" s="1"/>
  <c r="B15458" i="1"/>
  <c r="AD15458" i="1" s="1"/>
  <c r="AE15458" i="1" s="1"/>
  <c r="B15459" i="1"/>
  <c r="AD15459" i="1" s="1"/>
  <c r="AE15459" i="1" s="1"/>
  <c r="B15460" i="1"/>
  <c r="AD15460" i="1" s="1"/>
  <c r="AE15460" i="1" s="1"/>
  <c r="B15461" i="1"/>
  <c r="AD15461" i="1" s="1"/>
  <c r="AE15461" i="1" s="1"/>
  <c r="B15462" i="1"/>
  <c r="AD15462" i="1" s="1"/>
  <c r="AE15462" i="1" s="1"/>
  <c r="B15463" i="1"/>
  <c r="AD15463" i="1" s="1"/>
  <c r="AE15463" i="1" s="1"/>
  <c r="B15464" i="1"/>
  <c r="AD15464" i="1" s="1"/>
  <c r="AE15464" i="1" s="1"/>
  <c r="B15465" i="1"/>
  <c r="AD15465" i="1" s="1"/>
  <c r="AE15465" i="1" s="1"/>
  <c r="B15466" i="1"/>
  <c r="AD15466" i="1" s="1"/>
  <c r="AE15466" i="1" s="1"/>
  <c r="B15467" i="1"/>
  <c r="AD15467" i="1" s="1"/>
  <c r="AE15467" i="1" s="1"/>
  <c r="B15468" i="1"/>
  <c r="AD15468" i="1" s="1"/>
  <c r="AE15468" i="1" s="1"/>
  <c r="B15469" i="1"/>
  <c r="AD15469" i="1" s="1"/>
  <c r="AE15469" i="1" s="1"/>
  <c r="B15470" i="1"/>
  <c r="AD15470" i="1" s="1"/>
  <c r="AE15470" i="1" s="1"/>
  <c r="B15471" i="1"/>
  <c r="AD15471" i="1" s="1"/>
  <c r="AE15471" i="1" s="1"/>
  <c r="B15472" i="1"/>
  <c r="AD15472" i="1" s="1"/>
  <c r="AE15472" i="1" s="1"/>
  <c r="B15473" i="1"/>
  <c r="AD15473" i="1" s="1"/>
  <c r="AE15473" i="1" s="1"/>
  <c r="B15474" i="1"/>
  <c r="AD15474" i="1" s="1"/>
  <c r="AE15474" i="1" s="1"/>
  <c r="B15475" i="1"/>
  <c r="AD15475" i="1" s="1"/>
  <c r="AE15475" i="1" s="1"/>
  <c r="B15476" i="1"/>
  <c r="AD15476" i="1" s="1"/>
  <c r="AE15476" i="1" s="1"/>
  <c r="B15477" i="1"/>
  <c r="AD15477" i="1" s="1"/>
  <c r="AE15477" i="1" s="1"/>
  <c r="B15478" i="1"/>
  <c r="AD15478" i="1" s="1"/>
  <c r="AE15478" i="1" s="1"/>
  <c r="B15479" i="1"/>
  <c r="AD15479" i="1" s="1"/>
  <c r="AE15479" i="1" s="1"/>
  <c r="B15480" i="1"/>
  <c r="AD15480" i="1" s="1"/>
  <c r="AE15480" i="1" s="1"/>
  <c r="B15481" i="1"/>
  <c r="AD15481" i="1" s="1"/>
  <c r="AE15481" i="1" s="1"/>
  <c r="B15482" i="1"/>
  <c r="AD15482" i="1" s="1"/>
  <c r="AE15482" i="1" s="1"/>
  <c r="B15483" i="1"/>
  <c r="AD15483" i="1" s="1"/>
  <c r="AE15483" i="1" s="1"/>
  <c r="B15484" i="1"/>
  <c r="AD15484" i="1" s="1"/>
  <c r="AE15484" i="1" s="1"/>
  <c r="B15485" i="1"/>
  <c r="AD15485" i="1" s="1"/>
  <c r="AE15485" i="1" s="1"/>
  <c r="B15486" i="1"/>
  <c r="AD15486" i="1" s="1"/>
  <c r="AE15486" i="1" s="1"/>
  <c r="B15487" i="1"/>
  <c r="AD15487" i="1" s="1"/>
  <c r="AE15487" i="1" s="1"/>
  <c r="B15488" i="1"/>
  <c r="AD15488" i="1" s="1"/>
  <c r="AE15488" i="1" s="1"/>
  <c r="B15489" i="1"/>
  <c r="AD15489" i="1" s="1"/>
  <c r="AE15489" i="1" s="1"/>
  <c r="B15490" i="1"/>
  <c r="AD15490" i="1" s="1"/>
  <c r="AE15490" i="1" s="1"/>
  <c r="B15491" i="1"/>
  <c r="AD15491" i="1" s="1"/>
  <c r="AE15491" i="1" s="1"/>
  <c r="B15492" i="1"/>
  <c r="AD15492" i="1" s="1"/>
  <c r="AE15492" i="1" s="1"/>
  <c r="B15493" i="1"/>
  <c r="AD15493" i="1" s="1"/>
  <c r="AE15493" i="1" s="1"/>
  <c r="B15494" i="1"/>
  <c r="AD15494" i="1" s="1"/>
  <c r="AE15494" i="1" s="1"/>
  <c r="B15495" i="1"/>
  <c r="AD15495" i="1" s="1"/>
  <c r="AE15495" i="1" s="1"/>
  <c r="B15496" i="1"/>
  <c r="AD15496" i="1" s="1"/>
  <c r="AE15496" i="1" s="1"/>
  <c r="B15497" i="1"/>
  <c r="AD15497" i="1" s="1"/>
  <c r="AE15497" i="1" s="1"/>
  <c r="B15498" i="1"/>
  <c r="AD15498" i="1" s="1"/>
  <c r="AE15498" i="1" s="1"/>
  <c r="B15499" i="1"/>
  <c r="AD15499" i="1" s="1"/>
  <c r="AE15499" i="1" s="1"/>
  <c r="B15500" i="1"/>
  <c r="AD15500" i="1" s="1"/>
  <c r="AE15500" i="1" s="1"/>
  <c r="B15501" i="1"/>
  <c r="AD15501" i="1" s="1"/>
  <c r="AE15501" i="1" s="1"/>
  <c r="B15502" i="1"/>
  <c r="AD15502" i="1" s="1"/>
  <c r="AE15502" i="1" s="1"/>
  <c r="B15503" i="1"/>
  <c r="AD15503" i="1" s="1"/>
  <c r="AE15503" i="1" s="1"/>
  <c r="B15504" i="1"/>
  <c r="AD15504" i="1" s="1"/>
  <c r="AE15504" i="1" s="1"/>
  <c r="B15505" i="1"/>
  <c r="AD15505" i="1" s="1"/>
  <c r="AE15505" i="1" s="1"/>
  <c r="B15506" i="1"/>
  <c r="AD15506" i="1" s="1"/>
  <c r="AE15506" i="1" s="1"/>
  <c r="B15507" i="1"/>
  <c r="AD15507" i="1" s="1"/>
  <c r="AE15507" i="1" s="1"/>
  <c r="B15508" i="1"/>
  <c r="AD15508" i="1" s="1"/>
  <c r="AE15508" i="1" s="1"/>
  <c r="B15509" i="1"/>
  <c r="AD15509" i="1" s="1"/>
  <c r="AE15509" i="1" s="1"/>
  <c r="B15510" i="1"/>
  <c r="AD15510" i="1" s="1"/>
  <c r="AE15510" i="1" s="1"/>
  <c r="B15511" i="1"/>
  <c r="AD15511" i="1" s="1"/>
  <c r="AE15511" i="1" s="1"/>
  <c r="B15512" i="1"/>
  <c r="AD15512" i="1" s="1"/>
  <c r="AE15512" i="1" s="1"/>
  <c r="B15513" i="1"/>
  <c r="AD15513" i="1" s="1"/>
  <c r="AE15513" i="1" s="1"/>
  <c r="B15514" i="1"/>
  <c r="AD15514" i="1" s="1"/>
  <c r="AE15514" i="1" s="1"/>
  <c r="B15515" i="1"/>
  <c r="AD15515" i="1" s="1"/>
  <c r="AE15515" i="1" s="1"/>
  <c r="B15516" i="1"/>
  <c r="AD15516" i="1" s="1"/>
  <c r="AE15516" i="1" s="1"/>
  <c r="B15517" i="1"/>
  <c r="AD15517" i="1" s="1"/>
  <c r="AE15517" i="1" s="1"/>
  <c r="B15518" i="1"/>
  <c r="AD15518" i="1" s="1"/>
  <c r="AE15518" i="1" s="1"/>
  <c r="B15519" i="1"/>
  <c r="AD15519" i="1" s="1"/>
  <c r="AE15519" i="1" s="1"/>
  <c r="B15520" i="1"/>
  <c r="AD15520" i="1" s="1"/>
  <c r="AE15520" i="1" s="1"/>
  <c r="B15521" i="1"/>
  <c r="AD15521" i="1" s="1"/>
  <c r="AE15521" i="1" s="1"/>
  <c r="B15522" i="1"/>
  <c r="AD15522" i="1" s="1"/>
  <c r="AE15522" i="1" s="1"/>
  <c r="B15523" i="1"/>
  <c r="AD15523" i="1" s="1"/>
  <c r="AE15523" i="1" s="1"/>
  <c r="B15524" i="1"/>
  <c r="AD15524" i="1" s="1"/>
  <c r="AE15524" i="1" s="1"/>
  <c r="B15525" i="1"/>
  <c r="AD15525" i="1" s="1"/>
  <c r="AE15525" i="1" s="1"/>
  <c r="B15526" i="1"/>
  <c r="AD15526" i="1" s="1"/>
  <c r="AE15526" i="1" s="1"/>
  <c r="B15527" i="1"/>
  <c r="AD15527" i="1" s="1"/>
  <c r="AE15527" i="1" s="1"/>
  <c r="B15528" i="1"/>
  <c r="AD15528" i="1" s="1"/>
  <c r="AE15528" i="1" s="1"/>
  <c r="B15529" i="1"/>
  <c r="AD15529" i="1" s="1"/>
  <c r="AE15529" i="1" s="1"/>
  <c r="B15530" i="1"/>
  <c r="AD15530" i="1" s="1"/>
  <c r="AE15530" i="1" s="1"/>
  <c r="B15531" i="1"/>
  <c r="AD15531" i="1" s="1"/>
  <c r="AE15531" i="1" s="1"/>
  <c r="B15532" i="1"/>
  <c r="AD15532" i="1" s="1"/>
  <c r="AE15532" i="1" s="1"/>
  <c r="B15533" i="1"/>
  <c r="AD15533" i="1" s="1"/>
  <c r="AE15533" i="1" s="1"/>
  <c r="B15534" i="1"/>
  <c r="AD15534" i="1" s="1"/>
  <c r="AE15534" i="1" s="1"/>
  <c r="B15535" i="1"/>
  <c r="AD15535" i="1" s="1"/>
  <c r="AE15535" i="1" s="1"/>
  <c r="B15536" i="1"/>
  <c r="AD15536" i="1" s="1"/>
  <c r="AE15536" i="1" s="1"/>
  <c r="B15537" i="1"/>
  <c r="AD15537" i="1" s="1"/>
  <c r="AE15537" i="1" s="1"/>
  <c r="B15538" i="1"/>
  <c r="AD15538" i="1" s="1"/>
  <c r="AE15538" i="1" s="1"/>
  <c r="B15539" i="1"/>
  <c r="AD15539" i="1" s="1"/>
  <c r="AE15539" i="1" s="1"/>
  <c r="B15540" i="1"/>
  <c r="AD15540" i="1" s="1"/>
  <c r="AE15540" i="1" s="1"/>
  <c r="B15541" i="1"/>
  <c r="AD15541" i="1" s="1"/>
  <c r="AE15541" i="1" s="1"/>
  <c r="B15542" i="1"/>
  <c r="AD15542" i="1" s="1"/>
  <c r="AE15542" i="1" s="1"/>
  <c r="B15543" i="1"/>
  <c r="AD15543" i="1" s="1"/>
  <c r="AE15543" i="1" s="1"/>
  <c r="B15544" i="1"/>
  <c r="AD15544" i="1" s="1"/>
  <c r="AE15544" i="1" s="1"/>
  <c r="B15545" i="1"/>
  <c r="AD15545" i="1" s="1"/>
  <c r="AE15545" i="1" s="1"/>
  <c r="B15546" i="1"/>
  <c r="AD15546" i="1" s="1"/>
  <c r="AE15546" i="1" s="1"/>
  <c r="B15547" i="1"/>
  <c r="AD15547" i="1" s="1"/>
  <c r="AE15547" i="1" s="1"/>
  <c r="B15548" i="1"/>
  <c r="AD15548" i="1" s="1"/>
  <c r="AE15548" i="1" s="1"/>
  <c r="B15549" i="1"/>
  <c r="AD15549" i="1" s="1"/>
  <c r="AE15549" i="1" s="1"/>
  <c r="B15550" i="1"/>
  <c r="AD15550" i="1" s="1"/>
  <c r="AE15550" i="1" s="1"/>
  <c r="B15551" i="1"/>
  <c r="AD15551" i="1" s="1"/>
  <c r="AE15551" i="1" s="1"/>
  <c r="B15552" i="1"/>
  <c r="AD15552" i="1" s="1"/>
  <c r="AE15552" i="1" s="1"/>
  <c r="B15553" i="1"/>
  <c r="AD15553" i="1" s="1"/>
  <c r="AE15553" i="1" s="1"/>
  <c r="B15554" i="1"/>
  <c r="AD15554" i="1" s="1"/>
  <c r="AE15554" i="1" s="1"/>
  <c r="B15555" i="1"/>
  <c r="AD15555" i="1" s="1"/>
  <c r="AE15555" i="1" s="1"/>
  <c r="B15556" i="1"/>
  <c r="AD15556" i="1" s="1"/>
  <c r="AE15556" i="1" s="1"/>
  <c r="B15557" i="1"/>
  <c r="AD15557" i="1" s="1"/>
  <c r="AE15557" i="1" s="1"/>
  <c r="B15558" i="1"/>
  <c r="AD15558" i="1" s="1"/>
  <c r="AE15558" i="1" s="1"/>
  <c r="B15559" i="1"/>
  <c r="AD15559" i="1" s="1"/>
  <c r="AE15559" i="1" s="1"/>
  <c r="B15560" i="1"/>
  <c r="AD15560" i="1" s="1"/>
  <c r="AE15560" i="1" s="1"/>
  <c r="B15561" i="1"/>
  <c r="AD15561" i="1" s="1"/>
  <c r="AE15561" i="1" s="1"/>
  <c r="B15562" i="1"/>
  <c r="AD15562" i="1" s="1"/>
  <c r="AE15562" i="1" s="1"/>
  <c r="B15563" i="1"/>
  <c r="AD15563" i="1" s="1"/>
  <c r="AE15563" i="1" s="1"/>
  <c r="B15564" i="1"/>
  <c r="AD15564" i="1" s="1"/>
  <c r="AE15564" i="1" s="1"/>
  <c r="B15565" i="1"/>
  <c r="AD15565" i="1" s="1"/>
  <c r="AE15565" i="1" s="1"/>
  <c r="B15566" i="1"/>
  <c r="AD15566" i="1" s="1"/>
  <c r="AE15566" i="1" s="1"/>
  <c r="B15567" i="1"/>
  <c r="AD15567" i="1" s="1"/>
  <c r="AE15567" i="1" s="1"/>
  <c r="B15568" i="1"/>
  <c r="AD15568" i="1" s="1"/>
  <c r="AE15568" i="1" s="1"/>
  <c r="B15569" i="1"/>
  <c r="AD15569" i="1" s="1"/>
  <c r="AE15569" i="1" s="1"/>
  <c r="B15570" i="1"/>
  <c r="AD15570" i="1" s="1"/>
  <c r="AE15570" i="1" s="1"/>
  <c r="B15571" i="1"/>
  <c r="AD15571" i="1" s="1"/>
  <c r="AE15571" i="1" s="1"/>
  <c r="B15572" i="1"/>
  <c r="AD15572" i="1" s="1"/>
  <c r="AE15572" i="1" s="1"/>
  <c r="B15573" i="1"/>
  <c r="AD15573" i="1" s="1"/>
  <c r="AE15573" i="1" s="1"/>
  <c r="B15574" i="1"/>
  <c r="AD15574" i="1" s="1"/>
  <c r="AE15574" i="1" s="1"/>
  <c r="B15575" i="1"/>
  <c r="AD15575" i="1" s="1"/>
  <c r="AE15575" i="1" s="1"/>
  <c r="B15576" i="1"/>
  <c r="AD15576" i="1" s="1"/>
  <c r="AE15576" i="1" s="1"/>
  <c r="B15577" i="1"/>
  <c r="AD15577" i="1" s="1"/>
  <c r="AE15577" i="1" s="1"/>
  <c r="B15578" i="1"/>
  <c r="AD15578" i="1" s="1"/>
  <c r="AE15578" i="1" s="1"/>
  <c r="B15579" i="1"/>
  <c r="AD15579" i="1" s="1"/>
  <c r="AE15579" i="1" s="1"/>
  <c r="B15580" i="1"/>
  <c r="AD15580" i="1" s="1"/>
  <c r="AE15580" i="1" s="1"/>
  <c r="B15581" i="1"/>
  <c r="AD15581" i="1" s="1"/>
  <c r="AE15581" i="1" s="1"/>
  <c r="B15582" i="1"/>
  <c r="AD15582" i="1" s="1"/>
  <c r="AE15582" i="1" s="1"/>
  <c r="B15583" i="1"/>
  <c r="AD15583" i="1" s="1"/>
  <c r="AE15583" i="1" s="1"/>
  <c r="B15584" i="1"/>
  <c r="AD15584" i="1" s="1"/>
  <c r="AE15584" i="1" s="1"/>
  <c r="B15585" i="1"/>
  <c r="AD15585" i="1" s="1"/>
  <c r="AE15585" i="1" s="1"/>
  <c r="B15586" i="1"/>
  <c r="AD15586" i="1" s="1"/>
  <c r="AE15586" i="1" s="1"/>
  <c r="B15587" i="1"/>
  <c r="AD15587" i="1" s="1"/>
  <c r="AE15587" i="1" s="1"/>
  <c r="B15588" i="1"/>
  <c r="AD15588" i="1" s="1"/>
  <c r="AE15588" i="1" s="1"/>
  <c r="B15589" i="1"/>
  <c r="AD15589" i="1" s="1"/>
  <c r="AE15589" i="1" s="1"/>
  <c r="B15590" i="1"/>
  <c r="AD15590" i="1" s="1"/>
  <c r="AE15590" i="1" s="1"/>
  <c r="B15591" i="1"/>
  <c r="AD15591" i="1" s="1"/>
  <c r="AE15591" i="1" s="1"/>
  <c r="B15592" i="1"/>
  <c r="AD15592" i="1" s="1"/>
  <c r="AE15592" i="1" s="1"/>
  <c r="B15593" i="1"/>
  <c r="AD15593" i="1" s="1"/>
  <c r="AE15593" i="1" s="1"/>
  <c r="B15594" i="1"/>
  <c r="AD15594" i="1" s="1"/>
  <c r="AE15594" i="1" s="1"/>
  <c r="B15595" i="1"/>
  <c r="AD15595" i="1" s="1"/>
  <c r="AE15595" i="1" s="1"/>
  <c r="B15596" i="1"/>
  <c r="AD15596" i="1" s="1"/>
  <c r="AE15596" i="1" s="1"/>
  <c r="B15597" i="1"/>
  <c r="AD15597" i="1" s="1"/>
  <c r="AE15597" i="1" s="1"/>
  <c r="B15598" i="1"/>
  <c r="AD15598" i="1" s="1"/>
  <c r="AE15598" i="1" s="1"/>
  <c r="B15599" i="1"/>
  <c r="AD15599" i="1" s="1"/>
  <c r="AE15599" i="1" s="1"/>
  <c r="B15600" i="1"/>
  <c r="AD15600" i="1" s="1"/>
  <c r="AE15600" i="1" s="1"/>
  <c r="B15601" i="1"/>
  <c r="AD15601" i="1" s="1"/>
  <c r="AE15601" i="1" s="1"/>
  <c r="B15602" i="1"/>
  <c r="AD15602" i="1" s="1"/>
  <c r="AE15602" i="1" s="1"/>
  <c r="B15603" i="1"/>
  <c r="AD15603" i="1" s="1"/>
  <c r="AE15603" i="1" s="1"/>
  <c r="B15604" i="1"/>
  <c r="AD15604" i="1" s="1"/>
  <c r="AE15604" i="1" s="1"/>
  <c r="B15605" i="1"/>
  <c r="AD15605" i="1" s="1"/>
  <c r="AE15605" i="1" s="1"/>
  <c r="B15606" i="1"/>
  <c r="AD15606" i="1" s="1"/>
  <c r="AE15606" i="1" s="1"/>
  <c r="B15607" i="1"/>
  <c r="AD15607" i="1" s="1"/>
  <c r="AE15607" i="1" s="1"/>
  <c r="B15608" i="1"/>
  <c r="AD15608" i="1" s="1"/>
  <c r="AE15608" i="1" s="1"/>
  <c r="B15609" i="1"/>
  <c r="AD15609" i="1" s="1"/>
  <c r="AE15609" i="1" s="1"/>
  <c r="B15610" i="1"/>
  <c r="AD15610" i="1" s="1"/>
  <c r="AE15610" i="1" s="1"/>
  <c r="B15611" i="1"/>
  <c r="AD15611" i="1" s="1"/>
  <c r="AE15611" i="1" s="1"/>
  <c r="B15612" i="1"/>
  <c r="AD15612" i="1" s="1"/>
  <c r="AE15612" i="1" s="1"/>
  <c r="B15613" i="1"/>
  <c r="AD15613" i="1" s="1"/>
  <c r="AE15613" i="1" s="1"/>
  <c r="B15614" i="1"/>
  <c r="AD15614" i="1" s="1"/>
  <c r="AE15614" i="1" s="1"/>
  <c r="B15615" i="1"/>
  <c r="AD15615" i="1" s="1"/>
  <c r="AE15615" i="1" s="1"/>
  <c r="B15616" i="1"/>
  <c r="AD15616" i="1" s="1"/>
  <c r="AE15616" i="1" s="1"/>
  <c r="B15617" i="1"/>
  <c r="AD15617" i="1" s="1"/>
  <c r="AE15617" i="1" s="1"/>
  <c r="B15618" i="1"/>
  <c r="AD15618" i="1" s="1"/>
  <c r="AE15618" i="1" s="1"/>
  <c r="B15619" i="1"/>
  <c r="AD15619" i="1" s="1"/>
  <c r="AE15619" i="1" s="1"/>
  <c r="B15620" i="1"/>
  <c r="AD15620" i="1" s="1"/>
  <c r="AE15620" i="1" s="1"/>
  <c r="B15621" i="1"/>
  <c r="AD15621" i="1" s="1"/>
  <c r="AE15621" i="1" s="1"/>
  <c r="B15622" i="1"/>
  <c r="AD15622" i="1" s="1"/>
  <c r="AE15622" i="1" s="1"/>
  <c r="B15623" i="1"/>
  <c r="AD15623" i="1" s="1"/>
  <c r="AE15623" i="1" s="1"/>
  <c r="B15624" i="1"/>
  <c r="AD15624" i="1" s="1"/>
  <c r="AE15624" i="1" s="1"/>
  <c r="B15625" i="1"/>
  <c r="AD15625" i="1" s="1"/>
  <c r="AE15625" i="1" s="1"/>
  <c r="B15626" i="1"/>
  <c r="AD15626" i="1" s="1"/>
  <c r="AE15626" i="1" s="1"/>
  <c r="B15627" i="1"/>
  <c r="AD15627" i="1" s="1"/>
  <c r="AE15627" i="1" s="1"/>
  <c r="B15628" i="1"/>
  <c r="AD15628" i="1" s="1"/>
  <c r="AE15628" i="1" s="1"/>
  <c r="B15629" i="1"/>
  <c r="AD15629" i="1" s="1"/>
  <c r="AE15629" i="1" s="1"/>
  <c r="B15630" i="1"/>
  <c r="AD15630" i="1" s="1"/>
  <c r="AE15630" i="1" s="1"/>
  <c r="B15631" i="1"/>
  <c r="AD15631" i="1" s="1"/>
  <c r="AE15631" i="1" s="1"/>
  <c r="B15632" i="1"/>
  <c r="AD15632" i="1" s="1"/>
  <c r="AE15632" i="1" s="1"/>
  <c r="B15633" i="1"/>
  <c r="AD15633" i="1" s="1"/>
  <c r="AE15633" i="1" s="1"/>
  <c r="B15634" i="1"/>
  <c r="AD15634" i="1" s="1"/>
  <c r="AE15634" i="1" s="1"/>
  <c r="B15635" i="1"/>
  <c r="AD15635" i="1" s="1"/>
  <c r="AE15635" i="1" s="1"/>
  <c r="B15636" i="1"/>
  <c r="AD15636" i="1" s="1"/>
  <c r="AE15636" i="1" s="1"/>
  <c r="B15637" i="1"/>
  <c r="AD15637" i="1" s="1"/>
  <c r="AE15637" i="1" s="1"/>
  <c r="B15638" i="1"/>
  <c r="AD15638" i="1" s="1"/>
  <c r="AE15638" i="1" s="1"/>
  <c r="B15639" i="1"/>
  <c r="AD15639" i="1" s="1"/>
  <c r="AE15639" i="1" s="1"/>
  <c r="B15640" i="1"/>
  <c r="AD15640" i="1" s="1"/>
  <c r="AE15640" i="1" s="1"/>
  <c r="B15641" i="1"/>
  <c r="AD15641" i="1" s="1"/>
  <c r="AE15641" i="1" s="1"/>
  <c r="B15642" i="1"/>
  <c r="AD15642" i="1" s="1"/>
  <c r="AE15642" i="1" s="1"/>
  <c r="B15643" i="1"/>
  <c r="AD15643" i="1" s="1"/>
  <c r="AE15643" i="1" s="1"/>
  <c r="B15644" i="1"/>
  <c r="AD15644" i="1" s="1"/>
  <c r="AE15644" i="1" s="1"/>
  <c r="B15645" i="1"/>
  <c r="AD15645" i="1" s="1"/>
  <c r="AE15645" i="1" s="1"/>
  <c r="B15646" i="1"/>
  <c r="AD15646" i="1" s="1"/>
  <c r="AE15646" i="1" s="1"/>
  <c r="B15647" i="1"/>
  <c r="AD15647" i="1" s="1"/>
  <c r="AE15647" i="1" s="1"/>
  <c r="B15648" i="1"/>
  <c r="AD15648" i="1" s="1"/>
  <c r="AE15648" i="1" s="1"/>
  <c r="B15649" i="1"/>
  <c r="AD15649" i="1" s="1"/>
  <c r="AE15649" i="1" s="1"/>
  <c r="B15650" i="1"/>
  <c r="AD15650" i="1" s="1"/>
  <c r="AE15650" i="1" s="1"/>
  <c r="B15651" i="1"/>
  <c r="AD15651" i="1" s="1"/>
  <c r="AE15651" i="1" s="1"/>
  <c r="B15652" i="1"/>
  <c r="AD15652" i="1" s="1"/>
  <c r="AE15652" i="1" s="1"/>
  <c r="B15653" i="1"/>
  <c r="AD15653" i="1" s="1"/>
  <c r="AE15653" i="1" s="1"/>
  <c r="B15654" i="1"/>
  <c r="AD15654" i="1" s="1"/>
  <c r="AE15654" i="1" s="1"/>
  <c r="B15655" i="1"/>
  <c r="AD15655" i="1" s="1"/>
  <c r="AE15655" i="1" s="1"/>
  <c r="B15656" i="1"/>
  <c r="AD15656" i="1" s="1"/>
  <c r="AE15656" i="1" s="1"/>
  <c r="B15657" i="1"/>
  <c r="AD15657" i="1" s="1"/>
  <c r="AE15657" i="1" s="1"/>
  <c r="B15658" i="1"/>
  <c r="AD15658" i="1" s="1"/>
  <c r="AE15658" i="1" s="1"/>
  <c r="B15659" i="1"/>
  <c r="AD15659" i="1" s="1"/>
  <c r="AE15659" i="1" s="1"/>
  <c r="B15660" i="1"/>
  <c r="AD15660" i="1" s="1"/>
  <c r="AE15660" i="1" s="1"/>
  <c r="B15661" i="1"/>
  <c r="AD15661" i="1" s="1"/>
  <c r="AE15661" i="1" s="1"/>
  <c r="B15662" i="1"/>
  <c r="AD15662" i="1" s="1"/>
  <c r="AE15662" i="1" s="1"/>
  <c r="B15663" i="1"/>
  <c r="AD15663" i="1" s="1"/>
  <c r="AE15663" i="1" s="1"/>
  <c r="B15664" i="1"/>
  <c r="AD15664" i="1" s="1"/>
  <c r="AE15664" i="1" s="1"/>
  <c r="B15665" i="1"/>
  <c r="AD15665" i="1" s="1"/>
  <c r="AE15665" i="1" s="1"/>
  <c r="B15666" i="1"/>
  <c r="AD15666" i="1" s="1"/>
  <c r="AE15666" i="1" s="1"/>
  <c r="B15667" i="1"/>
  <c r="AD15667" i="1" s="1"/>
  <c r="AE15667" i="1" s="1"/>
  <c r="B15668" i="1"/>
  <c r="AD15668" i="1" s="1"/>
  <c r="AE15668" i="1" s="1"/>
  <c r="B15669" i="1"/>
  <c r="AD15669" i="1" s="1"/>
  <c r="AE15669" i="1" s="1"/>
  <c r="B15670" i="1"/>
  <c r="AD15670" i="1" s="1"/>
  <c r="AE15670" i="1" s="1"/>
  <c r="B15671" i="1"/>
  <c r="AD15671" i="1" s="1"/>
  <c r="AE15671" i="1" s="1"/>
  <c r="B15672" i="1"/>
  <c r="AD15672" i="1" s="1"/>
  <c r="AE15672" i="1" s="1"/>
  <c r="B15673" i="1"/>
  <c r="AD15673" i="1" s="1"/>
  <c r="AE15673" i="1" s="1"/>
  <c r="B15674" i="1"/>
  <c r="AD15674" i="1" s="1"/>
  <c r="AE15674" i="1" s="1"/>
  <c r="B15675" i="1"/>
  <c r="AD15675" i="1" s="1"/>
  <c r="AE15675" i="1" s="1"/>
  <c r="B15676" i="1"/>
  <c r="AD15676" i="1" s="1"/>
  <c r="AE15676" i="1" s="1"/>
  <c r="B15677" i="1"/>
  <c r="AD15677" i="1" s="1"/>
  <c r="AE15677" i="1" s="1"/>
  <c r="B15678" i="1"/>
  <c r="AD15678" i="1" s="1"/>
  <c r="AE15678" i="1" s="1"/>
  <c r="B15679" i="1"/>
  <c r="AD15679" i="1" s="1"/>
  <c r="AE15679" i="1" s="1"/>
  <c r="B15680" i="1"/>
  <c r="AD15680" i="1" s="1"/>
  <c r="AE15680" i="1" s="1"/>
  <c r="B15681" i="1"/>
  <c r="AD15681" i="1" s="1"/>
  <c r="AE15681" i="1" s="1"/>
  <c r="B15682" i="1"/>
  <c r="AD15682" i="1" s="1"/>
  <c r="AE15682" i="1" s="1"/>
  <c r="B15683" i="1"/>
  <c r="AD15683" i="1" s="1"/>
  <c r="AE15683" i="1" s="1"/>
  <c r="B15684" i="1"/>
  <c r="AD15684" i="1" s="1"/>
  <c r="AE15684" i="1" s="1"/>
  <c r="B15685" i="1"/>
  <c r="AD15685" i="1" s="1"/>
  <c r="AE15685" i="1" s="1"/>
  <c r="B15686" i="1"/>
  <c r="AD15686" i="1" s="1"/>
  <c r="AE15686" i="1" s="1"/>
  <c r="B15687" i="1"/>
  <c r="AD15687" i="1" s="1"/>
  <c r="AE15687" i="1" s="1"/>
  <c r="B15688" i="1"/>
  <c r="AD15688" i="1" s="1"/>
  <c r="AE15688" i="1" s="1"/>
  <c r="B15689" i="1"/>
  <c r="AD15689" i="1" s="1"/>
  <c r="AE15689" i="1" s="1"/>
  <c r="B15690" i="1"/>
  <c r="AD15690" i="1" s="1"/>
  <c r="AE15690" i="1" s="1"/>
  <c r="B15691" i="1"/>
  <c r="AD15691" i="1" s="1"/>
  <c r="AE15691" i="1" s="1"/>
  <c r="B15692" i="1"/>
  <c r="AD15692" i="1" s="1"/>
  <c r="AE15692" i="1" s="1"/>
  <c r="B15693" i="1"/>
  <c r="AD15693" i="1" s="1"/>
  <c r="AE15693" i="1" s="1"/>
  <c r="B15694" i="1"/>
  <c r="AD15694" i="1" s="1"/>
  <c r="AE15694" i="1" s="1"/>
  <c r="B15695" i="1"/>
  <c r="AD15695" i="1" s="1"/>
  <c r="AE15695" i="1" s="1"/>
  <c r="B15696" i="1"/>
  <c r="AD15696" i="1" s="1"/>
  <c r="AE15696" i="1" s="1"/>
  <c r="B15697" i="1"/>
  <c r="AD15697" i="1" s="1"/>
  <c r="AE15697" i="1" s="1"/>
  <c r="B15698" i="1"/>
  <c r="AD15698" i="1" s="1"/>
  <c r="AE15698" i="1" s="1"/>
  <c r="B15699" i="1"/>
  <c r="AD15699" i="1" s="1"/>
  <c r="AE15699" i="1" s="1"/>
  <c r="B15700" i="1"/>
  <c r="AD15700" i="1" s="1"/>
  <c r="AE15700" i="1" s="1"/>
  <c r="B15701" i="1"/>
  <c r="AD15701" i="1" s="1"/>
  <c r="AE15701" i="1" s="1"/>
  <c r="B15702" i="1"/>
  <c r="AD15702" i="1" s="1"/>
  <c r="AE15702" i="1" s="1"/>
  <c r="B15703" i="1"/>
  <c r="AD15703" i="1" s="1"/>
  <c r="AE15703" i="1" s="1"/>
  <c r="B15704" i="1"/>
  <c r="AD15704" i="1" s="1"/>
  <c r="AE15704" i="1" s="1"/>
  <c r="B15705" i="1"/>
  <c r="AD15705" i="1" s="1"/>
  <c r="AE15705" i="1" s="1"/>
  <c r="B15706" i="1"/>
  <c r="AD15706" i="1" s="1"/>
  <c r="AE15706" i="1" s="1"/>
  <c r="B15707" i="1"/>
  <c r="AD15707" i="1" s="1"/>
  <c r="AE15707" i="1" s="1"/>
  <c r="B15708" i="1"/>
  <c r="AD15708" i="1" s="1"/>
  <c r="AE15708" i="1" s="1"/>
  <c r="B15709" i="1"/>
  <c r="AD15709" i="1" s="1"/>
  <c r="AE15709" i="1" s="1"/>
  <c r="B15710" i="1"/>
  <c r="AD15710" i="1" s="1"/>
  <c r="AE15710" i="1" s="1"/>
  <c r="B15711" i="1"/>
  <c r="AD15711" i="1" s="1"/>
  <c r="AE15711" i="1" s="1"/>
  <c r="B15712" i="1"/>
  <c r="AD15712" i="1" s="1"/>
  <c r="AE15712" i="1" s="1"/>
  <c r="B15713" i="1"/>
  <c r="AD15713" i="1" s="1"/>
  <c r="AE15713" i="1" s="1"/>
  <c r="B15714" i="1"/>
  <c r="AD15714" i="1" s="1"/>
  <c r="AE15714" i="1" s="1"/>
  <c r="B15715" i="1"/>
  <c r="AD15715" i="1" s="1"/>
  <c r="AE15715" i="1" s="1"/>
  <c r="B15716" i="1"/>
  <c r="AD15716" i="1" s="1"/>
  <c r="AE15716" i="1" s="1"/>
  <c r="B15717" i="1"/>
  <c r="AD15717" i="1" s="1"/>
  <c r="AE15717" i="1" s="1"/>
  <c r="B15718" i="1"/>
  <c r="AD15718" i="1" s="1"/>
  <c r="AE15718" i="1" s="1"/>
  <c r="B15719" i="1"/>
  <c r="AD15719" i="1" s="1"/>
  <c r="AE15719" i="1" s="1"/>
  <c r="B15720" i="1"/>
  <c r="AD15720" i="1" s="1"/>
  <c r="AE15720" i="1" s="1"/>
  <c r="B15721" i="1"/>
  <c r="AD15721" i="1" s="1"/>
  <c r="AE15721" i="1" s="1"/>
  <c r="B15722" i="1"/>
  <c r="AD15722" i="1" s="1"/>
  <c r="AE15722" i="1" s="1"/>
  <c r="B15723" i="1"/>
  <c r="AD15723" i="1" s="1"/>
  <c r="AE15723" i="1" s="1"/>
  <c r="B15724" i="1"/>
  <c r="AD15724" i="1" s="1"/>
  <c r="AE15724" i="1" s="1"/>
  <c r="B15725" i="1"/>
  <c r="AD15725" i="1" s="1"/>
  <c r="AE15725" i="1" s="1"/>
  <c r="B15726" i="1"/>
  <c r="AD15726" i="1" s="1"/>
  <c r="AE15726" i="1" s="1"/>
  <c r="B15727" i="1"/>
  <c r="AD15727" i="1" s="1"/>
  <c r="AE15727" i="1" s="1"/>
  <c r="B15728" i="1"/>
  <c r="AD15728" i="1" s="1"/>
  <c r="AE15728" i="1" s="1"/>
  <c r="B15729" i="1"/>
  <c r="AD15729" i="1" s="1"/>
  <c r="AE15729" i="1" s="1"/>
  <c r="B15730" i="1"/>
  <c r="AD15730" i="1" s="1"/>
  <c r="AE15730" i="1" s="1"/>
  <c r="B15731" i="1"/>
  <c r="AD15731" i="1" s="1"/>
  <c r="AE15731" i="1" s="1"/>
  <c r="B15732" i="1"/>
  <c r="AD15732" i="1" s="1"/>
  <c r="AE15732" i="1" s="1"/>
  <c r="B15733" i="1"/>
  <c r="AD15733" i="1" s="1"/>
  <c r="AE15733" i="1" s="1"/>
  <c r="B15734" i="1"/>
  <c r="AD15734" i="1" s="1"/>
  <c r="AE15734" i="1" s="1"/>
  <c r="B15735" i="1"/>
  <c r="AD15735" i="1" s="1"/>
  <c r="AE15735" i="1" s="1"/>
  <c r="B15736" i="1"/>
  <c r="AD15736" i="1" s="1"/>
  <c r="AE15736" i="1" s="1"/>
  <c r="B15737" i="1"/>
  <c r="AD15737" i="1" s="1"/>
  <c r="AE15737" i="1" s="1"/>
  <c r="B15738" i="1"/>
  <c r="AD15738" i="1" s="1"/>
  <c r="AE15738" i="1" s="1"/>
  <c r="B15739" i="1"/>
  <c r="AD15739" i="1" s="1"/>
  <c r="AE15739" i="1" s="1"/>
  <c r="B15740" i="1"/>
  <c r="AD15740" i="1" s="1"/>
  <c r="AE15740" i="1" s="1"/>
  <c r="B15741" i="1"/>
  <c r="AD15741" i="1" s="1"/>
  <c r="AE15741" i="1" s="1"/>
  <c r="B15742" i="1"/>
  <c r="AD15742" i="1" s="1"/>
  <c r="AE15742" i="1" s="1"/>
  <c r="B15743" i="1"/>
  <c r="AD15743" i="1" s="1"/>
  <c r="AE15743" i="1" s="1"/>
  <c r="B15744" i="1"/>
  <c r="AD15744" i="1" s="1"/>
  <c r="AE15744" i="1" s="1"/>
  <c r="B15745" i="1"/>
  <c r="AD15745" i="1" s="1"/>
  <c r="AE15745" i="1" s="1"/>
  <c r="B15746" i="1"/>
  <c r="AD15746" i="1" s="1"/>
  <c r="AE15746" i="1" s="1"/>
  <c r="B15747" i="1"/>
  <c r="AD15747" i="1" s="1"/>
  <c r="AE15747" i="1" s="1"/>
  <c r="B15748" i="1"/>
  <c r="AD15748" i="1" s="1"/>
  <c r="AE15748" i="1" s="1"/>
  <c r="B15749" i="1"/>
  <c r="AD15749" i="1" s="1"/>
  <c r="AE15749" i="1" s="1"/>
  <c r="B15750" i="1"/>
  <c r="AD15750" i="1" s="1"/>
  <c r="AE15750" i="1" s="1"/>
  <c r="B15751" i="1"/>
  <c r="AD15751" i="1" s="1"/>
  <c r="AE15751" i="1" s="1"/>
  <c r="B15752" i="1"/>
  <c r="AD15752" i="1" s="1"/>
  <c r="AE15752" i="1" s="1"/>
  <c r="B15753" i="1"/>
  <c r="AD15753" i="1" s="1"/>
  <c r="AE15753" i="1" s="1"/>
  <c r="B15754" i="1"/>
  <c r="AD15754" i="1" s="1"/>
  <c r="AE15754" i="1" s="1"/>
  <c r="B15755" i="1"/>
  <c r="AD15755" i="1" s="1"/>
  <c r="AE15755" i="1" s="1"/>
  <c r="B15756" i="1"/>
  <c r="AD15756" i="1" s="1"/>
  <c r="AE15756" i="1" s="1"/>
  <c r="B15757" i="1"/>
  <c r="AD15757" i="1" s="1"/>
  <c r="AE15757" i="1" s="1"/>
  <c r="B15758" i="1"/>
  <c r="AD15758" i="1" s="1"/>
  <c r="AE15758" i="1" s="1"/>
  <c r="B15759" i="1"/>
  <c r="AD15759" i="1" s="1"/>
  <c r="AE15759" i="1" s="1"/>
  <c r="B15760" i="1"/>
  <c r="AD15760" i="1" s="1"/>
  <c r="AE15760" i="1" s="1"/>
  <c r="B15761" i="1"/>
  <c r="AD15761" i="1" s="1"/>
  <c r="AE15761" i="1" s="1"/>
  <c r="B15762" i="1"/>
  <c r="AD15762" i="1" s="1"/>
  <c r="AE15762" i="1" s="1"/>
  <c r="B15763" i="1"/>
  <c r="AD15763" i="1" s="1"/>
  <c r="AE15763" i="1" s="1"/>
  <c r="B15764" i="1"/>
  <c r="AD15764" i="1" s="1"/>
  <c r="AE15764" i="1" s="1"/>
  <c r="B15765" i="1"/>
  <c r="AD15765" i="1" s="1"/>
  <c r="AE15765" i="1" s="1"/>
  <c r="B15766" i="1"/>
  <c r="AD15766" i="1" s="1"/>
  <c r="AE15766" i="1" s="1"/>
  <c r="B15767" i="1"/>
  <c r="AD15767" i="1" s="1"/>
  <c r="AE15767" i="1" s="1"/>
  <c r="B15768" i="1"/>
  <c r="AD15768" i="1" s="1"/>
  <c r="AE15768" i="1" s="1"/>
  <c r="B15769" i="1"/>
  <c r="AD15769" i="1" s="1"/>
  <c r="AE15769" i="1" s="1"/>
  <c r="B15770" i="1"/>
  <c r="AD15770" i="1" s="1"/>
  <c r="AE15770" i="1" s="1"/>
  <c r="B15771" i="1"/>
  <c r="AD15771" i="1" s="1"/>
  <c r="AE15771" i="1" s="1"/>
  <c r="B15772" i="1"/>
  <c r="AD15772" i="1" s="1"/>
  <c r="AE15772" i="1" s="1"/>
  <c r="B15773" i="1"/>
  <c r="AD15773" i="1" s="1"/>
  <c r="AE15773" i="1" s="1"/>
  <c r="B15774" i="1"/>
  <c r="AD15774" i="1" s="1"/>
  <c r="AE15774" i="1" s="1"/>
  <c r="B15775" i="1"/>
  <c r="AD15775" i="1" s="1"/>
  <c r="AE15775" i="1" s="1"/>
  <c r="B15776" i="1"/>
  <c r="AD15776" i="1" s="1"/>
  <c r="AE15776" i="1" s="1"/>
  <c r="B15777" i="1"/>
  <c r="AD15777" i="1" s="1"/>
  <c r="AE15777" i="1" s="1"/>
  <c r="B15778" i="1"/>
  <c r="AD15778" i="1" s="1"/>
  <c r="AE15778" i="1" s="1"/>
  <c r="B15779" i="1"/>
  <c r="AD15779" i="1" s="1"/>
  <c r="AE15779" i="1" s="1"/>
  <c r="B15780" i="1"/>
  <c r="AD15780" i="1" s="1"/>
  <c r="AE15780" i="1" s="1"/>
  <c r="B15781" i="1"/>
  <c r="AD15781" i="1" s="1"/>
  <c r="AE15781" i="1" s="1"/>
  <c r="B15782" i="1"/>
  <c r="AD15782" i="1" s="1"/>
  <c r="AE15782" i="1" s="1"/>
  <c r="B15783" i="1"/>
  <c r="AD15783" i="1" s="1"/>
  <c r="AE15783" i="1" s="1"/>
  <c r="B15784" i="1"/>
  <c r="AD15784" i="1" s="1"/>
  <c r="AE15784" i="1" s="1"/>
  <c r="B15785" i="1"/>
  <c r="AD15785" i="1" s="1"/>
  <c r="AE15785" i="1" s="1"/>
  <c r="B15786" i="1"/>
  <c r="AD15786" i="1" s="1"/>
  <c r="AE15786" i="1" s="1"/>
  <c r="B15787" i="1"/>
  <c r="AD15787" i="1" s="1"/>
  <c r="AE15787" i="1" s="1"/>
  <c r="B15788" i="1"/>
  <c r="AD15788" i="1" s="1"/>
  <c r="AE15788" i="1" s="1"/>
  <c r="B15789" i="1"/>
  <c r="AD15789" i="1" s="1"/>
  <c r="AE15789" i="1" s="1"/>
  <c r="B15790" i="1"/>
  <c r="AD15790" i="1" s="1"/>
  <c r="AE15790" i="1" s="1"/>
  <c r="B15791" i="1"/>
  <c r="AD15791" i="1" s="1"/>
  <c r="AE15791" i="1" s="1"/>
  <c r="B15792" i="1"/>
  <c r="AD15792" i="1" s="1"/>
  <c r="AE15792" i="1" s="1"/>
  <c r="B15793" i="1"/>
  <c r="AD15793" i="1" s="1"/>
  <c r="AE15793" i="1" s="1"/>
  <c r="B15794" i="1"/>
  <c r="AD15794" i="1" s="1"/>
  <c r="AE15794" i="1" s="1"/>
  <c r="B15795" i="1"/>
  <c r="AD15795" i="1" s="1"/>
  <c r="AE15795" i="1" s="1"/>
  <c r="B15796" i="1"/>
  <c r="AD15796" i="1" s="1"/>
  <c r="AE15796" i="1" s="1"/>
  <c r="B15797" i="1"/>
  <c r="AD15797" i="1" s="1"/>
  <c r="AE15797" i="1" s="1"/>
  <c r="B15798" i="1"/>
  <c r="AD15798" i="1" s="1"/>
  <c r="AE15798" i="1" s="1"/>
  <c r="B15799" i="1"/>
  <c r="AD15799" i="1" s="1"/>
  <c r="AE15799" i="1" s="1"/>
  <c r="B15800" i="1"/>
  <c r="AD15800" i="1" s="1"/>
  <c r="AE15800" i="1" s="1"/>
  <c r="B15801" i="1"/>
  <c r="AD15801" i="1" s="1"/>
  <c r="AE15801" i="1" s="1"/>
  <c r="B15802" i="1"/>
  <c r="AD15802" i="1" s="1"/>
  <c r="AE15802" i="1" s="1"/>
  <c r="B15803" i="1"/>
  <c r="AD15803" i="1" s="1"/>
  <c r="AE15803" i="1" s="1"/>
  <c r="B15804" i="1"/>
  <c r="AD15804" i="1" s="1"/>
  <c r="AE15804" i="1" s="1"/>
  <c r="B15805" i="1"/>
  <c r="AD15805" i="1" s="1"/>
  <c r="AE15805" i="1" s="1"/>
  <c r="B15806" i="1"/>
  <c r="AD15806" i="1" s="1"/>
  <c r="AE15806" i="1" s="1"/>
  <c r="B15807" i="1"/>
  <c r="AD15807" i="1" s="1"/>
  <c r="AE15807" i="1" s="1"/>
  <c r="B15808" i="1"/>
  <c r="AD15808" i="1" s="1"/>
  <c r="AE15808" i="1" s="1"/>
  <c r="B15809" i="1"/>
  <c r="AD15809" i="1" s="1"/>
  <c r="AE15809" i="1" s="1"/>
  <c r="B15810" i="1"/>
  <c r="AD15810" i="1" s="1"/>
  <c r="AE15810" i="1" s="1"/>
  <c r="B15811" i="1"/>
  <c r="AD15811" i="1" s="1"/>
  <c r="AE15811" i="1" s="1"/>
  <c r="B15812" i="1"/>
  <c r="AD15812" i="1" s="1"/>
  <c r="AE15812" i="1" s="1"/>
  <c r="B15813" i="1"/>
  <c r="AD15813" i="1" s="1"/>
  <c r="AE15813" i="1" s="1"/>
  <c r="B15814" i="1"/>
  <c r="AD15814" i="1" s="1"/>
  <c r="AE15814" i="1" s="1"/>
  <c r="B15815" i="1"/>
  <c r="AD15815" i="1" s="1"/>
  <c r="AE15815" i="1" s="1"/>
  <c r="B15816" i="1"/>
  <c r="AD15816" i="1" s="1"/>
  <c r="AE15816" i="1" s="1"/>
  <c r="B15817" i="1"/>
  <c r="AD15817" i="1" s="1"/>
  <c r="AE15817" i="1" s="1"/>
  <c r="B15818" i="1"/>
  <c r="AD15818" i="1" s="1"/>
  <c r="AE15818" i="1" s="1"/>
  <c r="B15819" i="1"/>
  <c r="AD15819" i="1" s="1"/>
  <c r="AE15819" i="1" s="1"/>
  <c r="B15820" i="1"/>
  <c r="AD15820" i="1" s="1"/>
  <c r="AE15820" i="1" s="1"/>
  <c r="B15821" i="1"/>
  <c r="AD15821" i="1" s="1"/>
  <c r="AE15821" i="1" s="1"/>
  <c r="B15822" i="1"/>
  <c r="AD15822" i="1" s="1"/>
  <c r="AE15822" i="1" s="1"/>
  <c r="B15823" i="1"/>
  <c r="AD15823" i="1" s="1"/>
  <c r="AE15823" i="1" s="1"/>
  <c r="B15824" i="1"/>
  <c r="AD15824" i="1" s="1"/>
  <c r="AE15824" i="1" s="1"/>
  <c r="B15825" i="1"/>
  <c r="AD15825" i="1" s="1"/>
  <c r="AE15825" i="1" s="1"/>
  <c r="B15826" i="1"/>
  <c r="AD15826" i="1" s="1"/>
  <c r="AE15826" i="1" s="1"/>
  <c r="B15827" i="1"/>
  <c r="AD15827" i="1" s="1"/>
  <c r="AE15827" i="1" s="1"/>
  <c r="B15828" i="1"/>
  <c r="AD15828" i="1" s="1"/>
  <c r="AE15828" i="1" s="1"/>
  <c r="B15829" i="1"/>
  <c r="AD15829" i="1" s="1"/>
  <c r="AE15829" i="1" s="1"/>
  <c r="B15830" i="1"/>
  <c r="AD15830" i="1" s="1"/>
  <c r="AE15830" i="1" s="1"/>
  <c r="B15831" i="1"/>
  <c r="AD15831" i="1" s="1"/>
  <c r="AE15831" i="1" s="1"/>
  <c r="B15832" i="1"/>
  <c r="AD15832" i="1" s="1"/>
  <c r="AE15832" i="1" s="1"/>
  <c r="B15833" i="1"/>
  <c r="AD15833" i="1" s="1"/>
  <c r="AE15833" i="1" s="1"/>
  <c r="B15834" i="1"/>
  <c r="AD15834" i="1" s="1"/>
  <c r="AE15834" i="1" s="1"/>
  <c r="B15835" i="1"/>
  <c r="AD15835" i="1" s="1"/>
  <c r="AE15835" i="1" s="1"/>
  <c r="B15836" i="1"/>
  <c r="AD15836" i="1" s="1"/>
  <c r="AE15836" i="1" s="1"/>
  <c r="B15837" i="1"/>
  <c r="AD15837" i="1" s="1"/>
  <c r="AE15837" i="1" s="1"/>
  <c r="B15838" i="1"/>
  <c r="AD15838" i="1" s="1"/>
  <c r="AE15838" i="1" s="1"/>
  <c r="B15839" i="1"/>
  <c r="AD15839" i="1" s="1"/>
  <c r="AE15839" i="1" s="1"/>
  <c r="B15840" i="1"/>
  <c r="AD15840" i="1" s="1"/>
  <c r="AE15840" i="1" s="1"/>
  <c r="B15841" i="1"/>
  <c r="AD15841" i="1" s="1"/>
  <c r="AE15841" i="1" s="1"/>
  <c r="B15842" i="1"/>
  <c r="AD15842" i="1" s="1"/>
  <c r="AE15842" i="1" s="1"/>
  <c r="B15843" i="1"/>
  <c r="AD15843" i="1" s="1"/>
  <c r="AE15843" i="1" s="1"/>
  <c r="B15844" i="1"/>
  <c r="AD15844" i="1" s="1"/>
  <c r="AE15844" i="1" s="1"/>
  <c r="B15845" i="1"/>
  <c r="AD15845" i="1" s="1"/>
  <c r="AE15845" i="1" s="1"/>
  <c r="B15846" i="1"/>
  <c r="AD15846" i="1" s="1"/>
  <c r="AE15846" i="1" s="1"/>
  <c r="B15847" i="1"/>
  <c r="AD15847" i="1" s="1"/>
  <c r="AE15847" i="1" s="1"/>
  <c r="B15848" i="1"/>
  <c r="AD15848" i="1" s="1"/>
  <c r="AE15848" i="1" s="1"/>
  <c r="B15849" i="1"/>
  <c r="AD15849" i="1" s="1"/>
  <c r="AE15849" i="1" s="1"/>
  <c r="B15850" i="1"/>
  <c r="AD15850" i="1" s="1"/>
  <c r="AE15850" i="1" s="1"/>
  <c r="B15851" i="1"/>
  <c r="AD15851" i="1" s="1"/>
  <c r="AE15851" i="1" s="1"/>
  <c r="B15852" i="1"/>
  <c r="AD15852" i="1" s="1"/>
  <c r="AE15852" i="1" s="1"/>
  <c r="B15853" i="1"/>
  <c r="AD15853" i="1" s="1"/>
  <c r="AE15853" i="1" s="1"/>
  <c r="B15854" i="1"/>
  <c r="AD15854" i="1" s="1"/>
  <c r="AE15854" i="1" s="1"/>
  <c r="B15855" i="1"/>
  <c r="AD15855" i="1" s="1"/>
  <c r="AE15855" i="1" s="1"/>
  <c r="B15856" i="1"/>
  <c r="AD15856" i="1" s="1"/>
  <c r="AE15856" i="1" s="1"/>
  <c r="B15857" i="1"/>
  <c r="AD15857" i="1" s="1"/>
  <c r="AE15857" i="1" s="1"/>
  <c r="B15858" i="1"/>
  <c r="AD15858" i="1" s="1"/>
  <c r="AE15858" i="1" s="1"/>
  <c r="B15859" i="1"/>
  <c r="AD15859" i="1" s="1"/>
  <c r="AE15859" i="1" s="1"/>
  <c r="B15860" i="1"/>
  <c r="AD15860" i="1" s="1"/>
  <c r="AE15860" i="1" s="1"/>
  <c r="B15861" i="1"/>
  <c r="AD15861" i="1" s="1"/>
  <c r="AE15861" i="1" s="1"/>
  <c r="B15862" i="1"/>
  <c r="AD15862" i="1" s="1"/>
  <c r="AE15862" i="1" s="1"/>
  <c r="B15863" i="1"/>
  <c r="AD15863" i="1" s="1"/>
  <c r="AE15863" i="1" s="1"/>
  <c r="B15864" i="1"/>
  <c r="AD15864" i="1" s="1"/>
  <c r="AE15864" i="1" s="1"/>
  <c r="B15865" i="1"/>
  <c r="AD15865" i="1" s="1"/>
  <c r="AE15865" i="1" s="1"/>
  <c r="B15866" i="1"/>
  <c r="AD15866" i="1" s="1"/>
  <c r="AE15866" i="1" s="1"/>
  <c r="B15867" i="1"/>
  <c r="AD15867" i="1" s="1"/>
  <c r="AE15867" i="1" s="1"/>
  <c r="B15868" i="1"/>
  <c r="AD15868" i="1" s="1"/>
  <c r="AE15868" i="1" s="1"/>
  <c r="B15869" i="1"/>
  <c r="AD15869" i="1" s="1"/>
  <c r="AE15869" i="1" s="1"/>
  <c r="B15870" i="1"/>
  <c r="AD15870" i="1" s="1"/>
  <c r="AE15870" i="1" s="1"/>
  <c r="B15871" i="1"/>
  <c r="AD15871" i="1" s="1"/>
  <c r="AE15871" i="1" s="1"/>
  <c r="B15872" i="1"/>
  <c r="AD15872" i="1" s="1"/>
  <c r="AE15872" i="1" s="1"/>
  <c r="B15873" i="1"/>
  <c r="AD15873" i="1" s="1"/>
  <c r="AE15873" i="1" s="1"/>
  <c r="B15874" i="1"/>
  <c r="AD15874" i="1" s="1"/>
  <c r="AE15874" i="1" s="1"/>
  <c r="B15875" i="1"/>
  <c r="AD15875" i="1" s="1"/>
  <c r="AE15875" i="1" s="1"/>
  <c r="B15876" i="1"/>
  <c r="AD15876" i="1" s="1"/>
  <c r="AE15876" i="1" s="1"/>
  <c r="B15877" i="1"/>
  <c r="AD15877" i="1" s="1"/>
  <c r="AE15877" i="1" s="1"/>
  <c r="B15878" i="1"/>
  <c r="AD15878" i="1" s="1"/>
  <c r="AE15878" i="1" s="1"/>
  <c r="B15879" i="1"/>
  <c r="AD15879" i="1" s="1"/>
  <c r="AE15879" i="1" s="1"/>
  <c r="B15880" i="1"/>
  <c r="AD15880" i="1" s="1"/>
  <c r="AE15880" i="1" s="1"/>
  <c r="B15881" i="1"/>
  <c r="AD15881" i="1" s="1"/>
  <c r="AE15881" i="1" s="1"/>
  <c r="B15882" i="1"/>
  <c r="AD15882" i="1" s="1"/>
  <c r="AE15882" i="1" s="1"/>
  <c r="B15883" i="1"/>
  <c r="AD15883" i="1" s="1"/>
  <c r="AE15883" i="1" s="1"/>
  <c r="B15884" i="1"/>
  <c r="AD15884" i="1" s="1"/>
  <c r="AE15884" i="1" s="1"/>
  <c r="B15885" i="1"/>
  <c r="AD15885" i="1" s="1"/>
  <c r="AE15885" i="1" s="1"/>
  <c r="B15886" i="1"/>
  <c r="AD15886" i="1" s="1"/>
  <c r="AE15886" i="1" s="1"/>
  <c r="B15887" i="1"/>
  <c r="AD15887" i="1" s="1"/>
  <c r="AE15887" i="1" s="1"/>
  <c r="B15888" i="1"/>
  <c r="AD15888" i="1" s="1"/>
  <c r="AE15888" i="1" s="1"/>
  <c r="B15889" i="1"/>
  <c r="AD15889" i="1" s="1"/>
  <c r="AE15889" i="1" s="1"/>
  <c r="B15890" i="1"/>
  <c r="AD15890" i="1" s="1"/>
  <c r="AE15890" i="1" s="1"/>
  <c r="B15891" i="1"/>
  <c r="AD15891" i="1" s="1"/>
  <c r="AE15891" i="1" s="1"/>
  <c r="B15892" i="1"/>
  <c r="AD15892" i="1" s="1"/>
  <c r="AE15892" i="1" s="1"/>
  <c r="B15893" i="1"/>
  <c r="AD15893" i="1" s="1"/>
  <c r="AE15893" i="1" s="1"/>
  <c r="B15894" i="1"/>
  <c r="AD15894" i="1" s="1"/>
  <c r="AE15894" i="1" s="1"/>
  <c r="B15895" i="1"/>
  <c r="AD15895" i="1" s="1"/>
  <c r="AE15895" i="1" s="1"/>
  <c r="B15896" i="1"/>
  <c r="AD15896" i="1" s="1"/>
  <c r="AE15896" i="1" s="1"/>
  <c r="B15897" i="1"/>
  <c r="AD15897" i="1" s="1"/>
  <c r="AE15897" i="1" s="1"/>
  <c r="B15898" i="1"/>
  <c r="AD15898" i="1" s="1"/>
  <c r="AE15898" i="1" s="1"/>
  <c r="B15899" i="1"/>
  <c r="AD15899" i="1" s="1"/>
  <c r="AE15899" i="1" s="1"/>
  <c r="B15900" i="1"/>
  <c r="AD15900" i="1" s="1"/>
  <c r="AE15900" i="1" s="1"/>
  <c r="B15901" i="1"/>
  <c r="AD15901" i="1" s="1"/>
  <c r="AE15901" i="1" s="1"/>
  <c r="B15902" i="1"/>
  <c r="AD15902" i="1" s="1"/>
  <c r="AE15902" i="1" s="1"/>
  <c r="B15903" i="1"/>
  <c r="AD15903" i="1" s="1"/>
  <c r="AE15903" i="1" s="1"/>
  <c r="B15904" i="1"/>
  <c r="AD15904" i="1" s="1"/>
  <c r="AE15904" i="1" s="1"/>
  <c r="B15905" i="1"/>
  <c r="AD15905" i="1" s="1"/>
  <c r="AE15905" i="1" s="1"/>
  <c r="B15906" i="1"/>
  <c r="AD15906" i="1" s="1"/>
  <c r="AE15906" i="1" s="1"/>
  <c r="B15907" i="1"/>
  <c r="AD15907" i="1" s="1"/>
  <c r="AE15907" i="1" s="1"/>
  <c r="B15908" i="1"/>
  <c r="AD15908" i="1" s="1"/>
  <c r="AE15908" i="1" s="1"/>
  <c r="B15909" i="1"/>
  <c r="AD15909" i="1" s="1"/>
  <c r="AE15909" i="1" s="1"/>
  <c r="B15910" i="1"/>
  <c r="AD15910" i="1" s="1"/>
  <c r="AE15910" i="1" s="1"/>
  <c r="B15911" i="1"/>
  <c r="AD15911" i="1" s="1"/>
  <c r="AE15911" i="1" s="1"/>
  <c r="B15912" i="1"/>
  <c r="AD15912" i="1" s="1"/>
  <c r="AE15912" i="1" s="1"/>
  <c r="B15913" i="1"/>
  <c r="AD15913" i="1" s="1"/>
  <c r="AE15913" i="1" s="1"/>
  <c r="B15914" i="1"/>
  <c r="AD15914" i="1" s="1"/>
  <c r="AE15914" i="1" s="1"/>
  <c r="B15915" i="1"/>
  <c r="AD15915" i="1" s="1"/>
  <c r="AE15915" i="1" s="1"/>
  <c r="B15916" i="1"/>
  <c r="AD15916" i="1" s="1"/>
  <c r="AE15916" i="1" s="1"/>
  <c r="B15917" i="1"/>
  <c r="AD15917" i="1" s="1"/>
  <c r="AE15917" i="1" s="1"/>
  <c r="B15918" i="1"/>
  <c r="AD15918" i="1" s="1"/>
  <c r="AE15918" i="1" s="1"/>
  <c r="B15919" i="1"/>
  <c r="AD15919" i="1" s="1"/>
  <c r="AE15919" i="1" s="1"/>
  <c r="B15920" i="1"/>
  <c r="AD15920" i="1" s="1"/>
  <c r="AE15920" i="1" s="1"/>
  <c r="B15921" i="1"/>
  <c r="AD15921" i="1" s="1"/>
  <c r="AE15921" i="1" s="1"/>
  <c r="B15922" i="1"/>
  <c r="AD15922" i="1" s="1"/>
  <c r="AE15922" i="1" s="1"/>
  <c r="B15923" i="1"/>
  <c r="AD15923" i="1" s="1"/>
  <c r="AE15923" i="1" s="1"/>
  <c r="B15924" i="1"/>
  <c r="AD15924" i="1" s="1"/>
  <c r="AE15924" i="1" s="1"/>
  <c r="B15925" i="1"/>
  <c r="AD15925" i="1" s="1"/>
  <c r="AE15925" i="1" s="1"/>
  <c r="B15926" i="1"/>
  <c r="AD15926" i="1" s="1"/>
  <c r="AE15926" i="1" s="1"/>
  <c r="B15927" i="1"/>
  <c r="AD15927" i="1" s="1"/>
  <c r="AE15927" i="1" s="1"/>
  <c r="B15928" i="1"/>
  <c r="AD15928" i="1" s="1"/>
  <c r="AE15928" i="1" s="1"/>
  <c r="B15929" i="1"/>
  <c r="AD15929" i="1" s="1"/>
  <c r="AE15929" i="1" s="1"/>
  <c r="B15930" i="1"/>
  <c r="AD15930" i="1" s="1"/>
  <c r="AE15930" i="1" s="1"/>
  <c r="B15931" i="1"/>
  <c r="AD15931" i="1" s="1"/>
  <c r="AE15931" i="1" s="1"/>
  <c r="B15932" i="1"/>
  <c r="AD15932" i="1" s="1"/>
  <c r="AE15932" i="1" s="1"/>
  <c r="B15933" i="1"/>
  <c r="AD15933" i="1" s="1"/>
  <c r="AE15933" i="1" s="1"/>
  <c r="B15934" i="1"/>
  <c r="AD15934" i="1" s="1"/>
  <c r="AE15934" i="1" s="1"/>
  <c r="B15935" i="1"/>
  <c r="AD15935" i="1" s="1"/>
  <c r="AE15935" i="1" s="1"/>
  <c r="B15936" i="1"/>
  <c r="AD15936" i="1" s="1"/>
  <c r="AE15936" i="1" s="1"/>
  <c r="B15937" i="1"/>
  <c r="AD15937" i="1" s="1"/>
  <c r="AE15937" i="1" s="1"/>
  <c r="B15938" i="1"/>
  <c r="AD15938" i="1" s="1"/>
  <c r="AE15938" i="1" s="1"/>
  <c r="B15939" i="1"/>
  <c r="AD15939" i="1" s="1"/>
  <c r="AE15939" i="1" s="1"/>
  <c r="B15940" i="1"/>
  <c r="AD15940" i="1" s="1"/>
  <c r="AE15940" i="1" s="1"/>
  <c r="B15941" i="1"/>
  <c r="AD15941" i="1" s="1"/>
  <c r="AE15941" i="1" s="1"/>
  <c r="B15942" i="1"/>
  <c r="AD15942" i="1" s="1"/>
  <c r="AE15942" i="1" s="1"/>
  <c r="B15943" i="1"/>
  <c r="AD15943" i="1" s="1"/>
  <c r="AE15943" i="1" s="1"/>
  <c r="B15944" i="1"/>
  <c r="AD15944" i="1" s="1"/>
  <c r="AE15944" i="1" s="1"/>
  <c r="B15945" i="1"/>
  <c r="AD15945" i="1" s="1"/>
  <c r="AE15945" i="1" s="1"/>
  <c r="B15946" i="1"/>
  <c r="AD15946" i="1" s="1"/>
  <c r="AE15946" i="1" s="1"/>
  <c r="B15947" i="1"/>
  <c r="AD15947" i="1" s="1"/>
  <c r="AE15947" i="1" s="1"/>
  <c r="B15948" i="1"/>
  <c r="AD15948" i="1" s="1"/>
  <c r="AE15948" i="1" s="1"/>
  <c r="B15949" i="1"/>
  <c r="AD15949" i="1" s="1"/>
  <c r="AE15949" i="1" s="1"/>
  <c r="B15950" i="1"/>
  <c r="AD15950" i="1" s="1"/>
  <c r="AE15950" i="1" s="1"/>
  <c r="B15951" i="1"/>
  <c r="AD15951" i="1" s="1"/>
  <c r="AE15951" i="1" s="1"/>
  <c r="B15952" i="1"/>
  <c r="AD15952" i="1" s="1"/>
  <c r="AE15952" i="1" s="1"/>
  <c r="B15953" i="1"/>
  <c r="AD15953" i="1" s="1"/>
  <c r="AE15953" i="1" s="1"/>
  <c r="B15954" i="1"/>
  <c r="AD15954" i="1" s="1"/>
  <c r="AE15954" i="1" s="1"/>
  <c r="B15955" i="1"/>
  <c r="AD15955" i="1" s="1"/>
  <c r="AE15955" i="1" s="1"/>
  <c r="B15956" i="1"/>
  <c r="AD15956" i="1" s="1"/>
  <c r="AE15956" i="1" s="1"/>
  <c r="B15957" i="1"/>
  <c r="AD15957" i="1" s="1"/>
  <c r="AE15957" i="1" s="1"/>
  <c r="B15958" i="1"/>
  <c r="AD15958" i="1" s="1"/>
  <c r="AE15958" i="1" s="1"/>
  <c r="B15959" i="1"/>
  <c r="AD15959" i="1" s="1"/>
  <c r="AE15959" i="1" s="1"/>
  <c r="B15960" i="1"/>
  <c r="AD15960" i="1" s="1"/>
  <c r="AE15960" i="1" s="1"/>
  <c r="B15961" i="1"/>
  <c r="AD15961" i="1" s="1"/>
  <c r="AE15961" i="1" s="1"/>
  <c r="B15962" i="1"/>
  <c r="AD15962" i="1" s="1"/>
  <c r="AE15962" i="1" s="1"/>
  <c r="B15963" i="1"/>
  <c r="AD15963" i="1" s="1"/>
  <c r="AE15963" i="1" s="1"/>
  <c r="B15964" i="1"/>
  <c r="AD15964" i="1" s="1"/>
  <c r="AE15964" i="1" s="1"/>
  <c r="B15965" i="1"/>
  <c r="AD15965" i="1" s="1"/>
  <c r="AE15965" i="1" s="1"/>
  <c r="B15966" i="1"/>
  <c r="AD15966" i="1" s="1"/>
  <c r="AE15966" i="1" s="1"/>
  <c r="B15967" i="1"/>
  <c r="AD15967" i="1" s="1"/>
  <c r="AE15967" i="1" s="1"/>
  <c r="B15968" i="1"/>
  <c r="AD15968" i="1" s="1"/>
  <c r="AE15968" i="1" s="1"/>
  <c r="B15969" i="1"/>
  <c r="AD15969" i="1" s="1"/>
  <c r="AE15969" i="1" s="1"/>
  <c r="B15970" i="1"/>
  <c r="AD15970" i="1" s="1"/>
  <c r="AE15970" i="1" s="1"/>
  <c r="B15971" i="1"/>
  <c r="AD15971" i="1" s="1"/>
  <c r="AE15971" i="1" s="1"/>
  <c r="B15972" i="1"/>
  <c r="AD15972" i="1" s="1"/>
  <c r="AE15972" i="1" s="1"/>
  <c r="B15973" i="1"/>
  <c r="AD15973" i="1" s="1"/>
  <c r="AE15973" i="1" s="1"/>
  <c r="B15974" i="1"/>
  <c r="AD15974" i="1" s="1"/>
  <c r="AE15974" i="1" s="1"/>
  <c r="B15975" i="1"/>
  <c r="AD15975" i="1" s="1"/>
  <c r="AE15975" i="1" s="1"/>
  <c r="B15976" i="1"/>
  <c r="AD15976" i="1" s="1"/>
  <c r="AE15976" i="1" s="1"/>
  <c r="B15977" i="1"/>
  <c r="AD15977" i="1" s="1"/>
  <c r="AE15977" i="1" s="1"/>
  <c r="B15978" i="1"/>
  <c r="AD15978" i="1" s="1"/>
  <c r="AE15978" i="1" s="1"/>
  <c r="B15979" i="1"/>
  <c r="AD15979" i="1" s="1"/>
  <c r="AE15979" i="1" s="1"/>
  <c r="B15980" i="1"/>
  <c r="AD15980" i="1" s="1"/>
  <c r="AE15980" i="1" s="1"/>
  <c r="B15981" i="1"/>
  <c r="AD15981" i="1" s="1"/>
  <c r="AE15981" i="1" s="1"/>
  <c r="B15982" i="1"/>
  <c r="AD15982" i="1" s="1"/>
  <c r="AE15982" i="1" s="1"/>
  <c r="B15983" i="1"/>
  <c r="AD15983" i="1" s="1"/>
  <c r="AE15983" i="1" s="1"/>
  <c r="B15984" i="1"/>
  <c r="AD15984" i="1" s="1"/>
  <c r="AE15984" i="1" s="1"/>
  <c r="B15985" i="1"/>
  <c r="AD15985" i="1" s="1"/>
  <c r="AE15985" i="1" s="1"/>
  <c r="B15986" i="1"/>
  <c r="AD15986" i="1" s="1"/>
  <c r="AE15986" i="1" s="1"/>
  <c r="B15987" i="1"/>
  <c r="AD15987" i="1" s="1"/>
  <c r="AE15987" i="1" s="1"/>
  <c r="B15988" i="1"/>
  <c r="AD15988" i="1" s="1"/>
  <c r="AE15988" i="1" s="1"/>
  <c r="B15989" i="1"/>
  <c r="AD15989" i="1" s="1"/>
  <c r="AE15989" i="1" s="1"/>
  <c r="B15990" i="1"/>
  <c r="AD15990" i="1" s="1"/>
  <c r="AE15990" i="1" s="1"/>
  <c r="B15991" i="1"/>
  <c r="AD15991" i="1" s="1"/>
  <c r="AE15991" i="1" s="1"/>
  <c r="B15992" i="1"/>
  <c r="AD15992" i="1" s="1"/>
  <c r="AE15992" i="1" s="1"/>
  <c r="B15993" i="1"/>
  <c r="AD15993" i="1" s="1"/>
  <c r="AE15993" i="1" s="1"/>
  <c r="B15994" i="1"/>
  <c r="AD15994" i="1" s="1"/>
  <c r="AE15994" i="1" s="1"/>
  <c r="B15995" i="1"/>
  <c r="AD15995" i="1" s="1"/>
  <c r="AE15995" i="1" s="1"/>
  <c r="B15996" i="1"/>
  <c r="AD15996" i="1" s="1"/>
  <c r="AE15996" i="1" s="1"/>
  <c r="B15997" i="1"/>
  <c r="AD15997" i="1" s="1"/>
  <c r="AE15997" i="1" s="1"/>
  <c r="B15998" i="1"/>
  <c r="AD15998" i="1" s="1"/>
  <c r="AE15998" i="1" s="1"/>
  <c r="B15999" i="1"/>
  <c r="AD15999" i="1" s="1"/>
  <c r="AE15999" i="1" s="1"/>
  <c r="B16000" i="1"/>
  <c r="AD16000" i="1" s="1"/>
  <c r="AE16000" i="1" s="1"/>
  <c r="B16001" i="1"/>
  <c r="AD16001" i="1" s="1"/>
  <c r="AE16001" i="1" s="1"/>
  <c r="B16002" i="1"/>
  <c r="AD16002" i="1" s="1"/>
  <c r="AE16002" i="1" s="1"/>
  <c r="B16003" i="1"/>
  <c r="AD16003" i="1" s="1"/>
  <c r="AE16003" i="1" s="1"/>
  <c r="B16004" i="1"/>
  <c r="AD16004" i="1" s="1"/>
  <c r="AE16004" i="1" s="1"/>
  <c r="B16005" i="1"/>
  <c r="AD16005" i="1" s="1"/>
  <c r="AE16005" i="1" s="1"/>
  <c r="B16006" i="1"/>
  <c r="AD16006" i="1" s="1"/>
  <c r="AE16006" i="1" s="1"/>
  <c r="B16007" i="1"/>
  <c r="AD16007" i="1" s="1"/>
  <c r="AE16007" i="1" s="1"/>
  <c r="B16008" i="1"/>
  <c r="AD16008" i="1" s="1"/>
  <c r="AE16008" i="1" s="1"/>
  <c r="B16009" i="1"/>
  <c r="AD16009" i="1" s="1"/>
  <c r="AE16009" i="1" s="1"/>
  <c r="B16010" i="1"/>
  <c r="AD16010" i="1" s="1"/>
  <c r="AE16010" i="1" s="1"/>
  <c r="B16011" i="1"/>
  <c r="AD16011" i="1" s="1"/>
  <c r="AE16011" i="1" s="1"/>
  <c r="B16012" i="1"/>
  <c r="AD16012" i="1" s="1"/>
  <c r="AE16012" i="1" s="1"/>
  <c r="B16013" i="1"/>
  <c r="AD16013" i="1" s="1"/>
  <c r="AE16013" i="1" s="1"/>
  <c r="B16014" i="1"/>
  <c r="AD16014" i="1" s="1"/>
  <c r="AE16014" i="1" s="1"/>
  <c r="B16015" i="1"/>
  <c r="AD16015" i="1" s="1"/>
  <c r="AE16015" i="1" s="1"/>
  <c r="B16016" i="1"/>
  <c r="AD16016" i="1" s="1"/>
  <c r="AE16016" i="1" s="1"/>
  <c r="B16017" i="1"/>
  <c r="AD16017" i="1" s="1"/>
  <c r="AE16017" i="1" s="1"/>
  <c r="B16018" i="1"/>
  <c r="AD16018" i="1" s="1"/>
  <c r="AE16018" i="1" s="1"/>
  <c r="B16019" i="1"/>
  <c r="AD16019" i="1" s="1"/>
  <c r="AE16019" i="1" s="1"/>
  <c r="B16020" i="1"/>
  <c r="AD16020" i="1" s="1"/>
  <c r="AE16020" i="1" s="1"/>
  <c r="B16021" i="1"/>
  <c r="AD16021" i="1" s="1"/>
  <c r="AE16021" i="1" s="1"/>
  <c r="B16022" i="1"/>
  <c r="AD16022" i="1" s="1"/>
  <c r="AE16022" i="1" s="1"/>
  <c r="B16023" i="1"/>
  <c r="AD16023" i="1" s="1"/>
  <c r="AE16023" i="1" s="1"/>
  <c r="B16024" i="1"/>
  <c r="AD16024" i="1" s="1"/>
  <c r="AE16024" i="1" s="1"/>
  <c r="B16025" i="1"/>
  <c r="AD16025" i="1" s="1"/>
  <c r="AE16025" i="1" s="1"/>
  <c r="B16026" i="1"/>
  <c r="AD16026" i="1" s="1"/>
  <c r="AE16026" i="1" s="1"/>
  <c r="B16027" i="1"/>
  <c r="AD16027" i="1" s="1"/>
  <c r="AE16027" i="1" s="1"/>
  <c r="B16028" i="1"/>
  <c r="AD16028" i="1" s="1"/>
  <c r="AE16028" i="1" s="1"/>
  <c r="B16029" i="1"/>
  <c r="AD16029" i="1" s="1"/>
  <c r="AE16029" i="1" s="1"/>
  <c r="B16030" i="1"/>
  <c r="AD16030" i="1" s="1"/>
  <c r="AE16030" i="1" s="1"/>
  <c r="B16031" i="1"/>
  <c r="AD16031" i="1" s="1"/>
  <c r="AE16031" i="1" s="1"/>
  <c r="B16032" i="1"/>
  <c r="AD16032" i="1" s="1"/>
  <c r="AE16032" i="1" s="1"/>
  <c r="B16033" i="1"/>
  <c r="AD16033" i="1" s="1"/>
  <c r="AE16033" i="1" s="1"/>
  <c r="B16034" i="1"/>
  <c r="AD16034" i="1" s="1"/>
  <c r="AE16034" i="1" s="1"/>
  <c r="B16035" i="1"/>
  <c r="AD16035" i="1" s="1"/>
  <c r="AE16035" i="1" s="1"/>
  <c r="B16036" i="1"/>
  <c r="AD16036" i="1" s="1"/>
  <c r="AE16036" i="1" s="1"/>
  <c r="B16037" i="1"/>
  <c r="AD16037" i="1" s="1"/>
  <c r="AE16037" i="1" s="1"/>
  <c r="B16038" i="1"/>
  <c r="AD16038" i="1" s="1"/>
  <c r="AE16038" i="1" s="1"/>
  <c r="B16039" i="1"/>
  <c r="AD16039" i="1" s="1"/>
  <c r="AE16039" i="1" s="1"/>
  <c r="B16040" i="1"/>
  <c r="AD16040" i="1" s="1"/>
  <c r="AE16040" i="1" s="1"/>
  <c r="B16041" i="1"/>
  <c r="AD16041" i="1" s="1"/>
  <c r="AE16041" i="1" s="1"/>
  <c r="B16042" i="1"/>
  <c r="AD16042" i="1" s="1"/>
  <c r="AE16042" i="1" s="1"/>
  <c r="B16043" i="1"/>
  <c r="AD16043" i="1" s="1"/>
  <c r="AE16043" i="1" s="1"/>
  <c r="B16044" i="1"/>
  <c r="AD16044" i="1" s="1"/>
  <c r="AE16044" i="1" s="1"/>
  <c r="B16045" i="1"/>
  <c r="AD16045" i="1" s="1"/>
  <c r="AE16045" i="1" s="1"/>
  <c r="B16046" i="1"/>
  <c r="AD16046" i="1" s="1"/>
  <c r="AE16046" i="1" s="1"/>
  <c r="B16047" i="1"/>
  <c r="AD16047" i="1" s="1"/>
  <c r="AE16047" i="1" s="1"/>
  <c r="B16048" i="1"/>
  <c r="AD16048" i="1" s="1"/>
  <c r="AE16048" i="1" s="1"/>
  <c r="B16049" i="1"/>
  <c r="AD16049" i="1" s="1"/>
  <c r="AE16049" i="1" s="1"/>
  <c r="B16050" i="1"/>
  <c r="AD16050" i="1" s="1"/>
  <c r="AE16050" i="1" s="1"/>
  <c r="B16051" i="1"/>
  <c r="AD16051" i="1" s="1"/>
  <c r="AE16051" i="1" s="1"/>
  <c r="B16052" i="1"/>
  <c r="AD16052" i="1" s="1"/>
  <c r="AE16052" i="1" s="1"/>
  <c r="B16053" i="1"/>
  <c r="AD16053" i="1" s="1"/>
  <c r="AE16053" i="1" s="1"/>
  <c r="B16054" i="1"/>
  <c r="AD16054" i="1" s="1"/>
  <c r="AE16054" i="1" s="1"/>
  <c r="B16055" i="1"/>
  <c r="AD16055" i="1" s="1"/>
  <c r="AE16055" i="1" s="1"/>
  <c r="B16056" i="1"/>
  <c r="AD16056" i="1" s="1"/>
  <c r="AE16056" i="1" s="1"/>
  <c r="B16057" i="1"/>
  <c r="AD16057" i="1" s="1"/>
  <c r="AE16057" i="1" s="1"/>
  <c r="B16058" i="1"/>
  <c r="AD16058" i="1" s="1"/>
  <c r="AE16058" i="1" s="1"/>
  <c r="B16059" i="1"/>
  <c r="AD16059" i="1" s="1"/>
  <c r="AE16059" i="1" s="1"/>
  <c r="B16060" i="1"/>
  <c r="AD16060" i="1" s="1"/>
  <c r="AE16060" i="1" s="1"/>
  <c r="B16061" i="1"/>
  <c r="AD16061" i="1" s="1"/>
  <c r="AE16061" i="1" s="1"/>
  <c r="B16062" i="1"/>
  <c r="AD16062" i="1" s="1"/>
  <c r="AE16062" i="1" s="1"/>
  <c r="B16063" i="1"/>
  <c r="AD16063" i="1" s="1"/>
  <c r="AE16063" i="1" s="1"/>
  <c r="B16064" i="1"/>
  <c r="AD16064" i="1" s="1"/>
  <c r="AE16064" i="1" s="1"/>
  <c r="B16065" i="1"/>
  <c r="AD16065" i="1" s="1"/>
  <c r="AE16065" i="1" s="1"/>
  <c r="B16066" i="1"/>
  <c r="AD16066" i="1" s="1"/>
  <c r="AE16066" i="1" s="1"/>
  <c r="B16067" i="1"/>
  <c r="AD16067" i="1" s="1"/>
  <c r="AE16067" i="1" s="1"/>
  <c r="B16068" i="1"/>
  <c r="AD16068" i="1" s="1"/>
  <c r="AE16068" i="1" s="1"/>
  <c r="B16069" i="1"/>
  <c r="AD16069" i="1" s="1"/>
  <c r="AE16069" i="1" s="1"/>
  <c r="B16070" i="1"/>
  <c r="AD16070" i="1" s="1"/>
  <c r="AE16070" i="1" s="1"/>
  <c r="B16071" i="1"/>
  <c r="AD16071" i="1" s="1"/>
  <c r="AE16071" i="1" s="1"/>
  <c r="B16072" i="1"/>
  <c r="AD16072" i="1" s="1"/>
  <c r="AE16072" i="1" s="1"/>
  <c r="B16073" i="1"/>
  <c r="AD16073" i="1" s="1"/>
  <c r="AE16073" i="1" s="1"/>
  <c r="B16074" i="1"/>
  <c r="AD16074" i="1" s="1"/>
  <c r="AE16074" i="1" s="1"/>
  <c r="B16075" i="1"/>
  <c r="AD16075" i="1" s="1"/>
  <c r="AE16075" i="1" s="1"/>
  <c r="B16076" i="1"/>
  <c r="AD16076" i="1" s="1"/>
  <c r="AE16076" i="1" s="1"/>
  <c r="B16077" i="1"/>
  <c r="AD16077" i="1" s="1"/>
  <c r="AE16077" i="1" s="1"/>
  <c r="B16078" i="1"/>
  <c r="AD16078" i="1" s="1"/>
  <c r="AE16078" i="1" s="1"/>
  <c r="B16079" i="1"/>
  <c r="AD16079" i="1" s="1"/>
  <c r="AE16079" i="1" s="1"/>
  <c r="B16080" i="1"/>
  <c r="AD16080" i="1" s="1"/>
  <c r="AE16080" i="1" s="1"/>
  <c r="B16081" i="1"/>
  <c r="AD16081" i="1" s="1"/>
  <c r="AE16081" i="1" s="1"/>
  <c r="B16082" i="1"/>
  <c r="AD16082" i="1" s="1"/>
  <c r="AE16082" i="1" s="1"/>
  <c r="B16083" i="1"/>
  <c r="AD16083" i="1" s="1"/>
  <c r="AE16083" i="1" s="1"/>
  <c r="B16084" i="1"/>
  <c r="AD16084" i="1" s="1"/>
  <c r="AE16084" i="1" s="1"/>
  <c r="B16085" i="1"/>
  <c r="AD16085" i="1" s="1"/>
  <c r="AE16085" i="1" s="1"/>
  <c r="B16086" i="1"/>
  <c r="AD16086" i="1" s="1"/>
  <c r="AE16086" i="1" s="1"/>
  <c r="B16087" i="1"/>
  <c r="AD16087" i="1" s="1"/>
  <c r="AE16087" i="1" s="1"/>
  <c r="B16088" i="1"/>
  <c r="AD16088" i="1" s="1"/>
  <c r="AE16088" i="1" s="1"/>
  <c r="B16089" i="1"/>
  <c r="AD16089" i="1" s="1"/>
  <c r="AE16089" i="1" s="1"/>
  <c r="B16090" i="1"/>
  <c r="AD16090" i="1" s="1"/>
  <c r="AE16090" i="1" s="1"/>
  <c r="B16091" i="1"/>
  <c r="AD16091" i="1" s="1"/>
  <c r="AE16091" i="1" s="1"/>
  <c r="B16092" i="1"/>
  <c r="AD16092" i="1" s="1"/>
  <c r="AE16092" i="1" s="1"/>
  <c r="B16093" i="1"/>
  <c r="AD16093" i="1" s="1"/>
  <c r="AE16093" i="1" s="1"/>
  <c r="B16094" i="1"/>
  <c r="AD16094" i="1" s="1"/>
  <c r="AE16094" i="1" s="1"/>
  <c r="B16095" i="1"/>
  <c r="AD16095" i="1" s="1"/>
  <c r="AE16095" i="1" s="1"/>
  <c r="B16096" i="1"/>
  <c r="AD16096" i="1" s="1"/>
  <c r="AE16096" i="1" s="1"/>
  <c r="B16097" i="1"/>
  <c r="AD16097" i="1" s="1"/>
  <c r="AE16097" i="1" s="1"/>
  <c r="B16098" i="1"/>
  <c r="AD16098" i="1" s="1"/>
  <c r="AE16098" i="1" s="1"/>
  <c r="B16099" i="1"/>
  <c r="AD16099" i="1" s="1"/>
  <c r="AE16099" i="1" s="1"/>
  <c r="B16100" i="1"/>
  <c r="AD16100" i="1" s="1"/>
  <c r="AE16100" i="1" s="1"/>
  <c r="B16101" i="1"/>
  <c r="AD16101" i="1" s="1"/>
  <c r="AE16101" i="1" s="1"/>
  <c r="B16102" i="1"/>
  <c r="AD16102" i="1" s="1"/>
  <c r="AE16102" i="1" s="1"/>
  <c r="B16103" i="1"/>
  <c r="AD16103" i="1" s="1"/>
  <c r="AE16103" i="1" s="1"/>
  <c r="B16104" i="1"/>
  <c r="AD16104" i="1" s="1"/>
  <c r="AE16104" i="1" s="1"/>
  <c r="B16105" i="1"/>
  <c r="AD16105" i="1" s="1"/>
  <c r="AE16105" i="1" s="1"/>
  <c r="B16106" i="1"/>
  <c r="AD16106" i="1" s="1"/>
  <c r="AE16106" i="1" s="1"/>
  <c r="B16107" i="1"/>
  <c r="AD16107" i="1" s="1"/>
  <c r="AE16107" i="1" s="1"/>
  <c r="B16108" i="1"/>
  <c r="AD16108" i="1" s="1"/>
  <c r="AE16108" i="1" s="1"/>
  <c r="B16109" i="1"/>
  <c r="AD16109" i="1" s="1"/>
  <c r="AE16109" i="1" s="1"/>
  <c r="B16110" i="1"/>
  <c r="AD16110" i="1" s="1"/>
  <c r="AE16110" i="1" s="1"/>
  <c r="B16111" i="1"/>
  <c r="AD16111" i="1" s="1"/>
  <c r="AE16111" i="1" s="1"/>
  <c r="B16112" i="1"/>
  <c r="AD16112" i="1" s="1"/>
  <c r="AE16112" i="1" s="1"/>
  <c r="B16113" i="1"/>
  <c r="AD16113" i="1" s="1"/>
  <c r="AE16113" i="1" s="1"/>
  <c r="B16114" i="1"/>
  <c r="AD16114" i="1" s="1"/>
  <c r="AE16114" i="1" s="1"/>
  <c r="B16115" i="1"/>
  <c r="AD16115" i="1" s="1"/>
  <c r="AE16115" i="1" s="1"/>
  <c r="B16116" i="1"/>
  <c r="AD16116" i="1" s="1"/>
  <c r="AE16116" i="1" s="1"/>
  <c r="B16117" i="1"/>
  <c r="AD16117" i="1" s="1"/>
  <c r="AE16117" i="1" s="1"/>
  <c r="B16118" i="1"/>
  <c r="AD16118" i="1" s="1"/>
  <c r="AE16118" i="1" s="1"/>
  <c r="B16119" i="1"/>
  <c r="AD16119" i="1" s="1"/>
  <c r="AE16119" i="1" s="1"/>
  <c r="B16120" i="1"/>
  <c r="AD16120" i="1" s="1"/>
  <c r="AE16120" i="1" s="1"/>
  <c r="B16121" i="1"/>
  <c r="AD16121" i="1" s="1"/>
  <c r="AE16121" i="1" s="1"/>
  <c r="B16122" i="1"/>
  <c r="AD16122" i="1" s="1"/>
  <c r="AE16122" i="1" s="1"/>
  <c r="B16123" i="1"/>
  <c r="AD16123" i="1" s="1"/>
  <c r="AE16123" i="1" s="1"/>
  <c r="B16124" i="1"/>
  <c r="AD16124" i="1" s="1"/>
  <c r="AE16124" i="1" s="1"/>
  <c r="B16125" i="1"/>
  <c r="AD16125" i="1" s="1"/>
  <c r="AE16125" i="1" s="1"/>
  <c r="B16126" i="1"/>
  <c r="AD16126" i="1" s="1"/>
  <c r="AE16126" i="1" s="1"/>
  <c r="B16127" i="1"/>
  <c r="AD16127" i="1" s="1"/>
  <c r="AE16127" i="1" s="1"/>
  <c r="B16128" i="1"/>
  <c r="AD16128" i="1" s="1"/>
  <c r="AE16128" i="1" s="1"/>
  <c r="B16129" i="1"/>
  <c r="AD16129" i="1" s="1"/>
  <c r="AE16129" i="1" s="1"/>
  <c r="B16130" i="1"/>
  <c r="AD16130" i="1" s="1"/>
  <c r="AE16130" i="1" s="1"/>
  <c r="B16131" i="1"/>
  <c r="AD16131" i="1" s="1"/>
  <c r="AE16131" i="1" s="1"/>
  <c r="B16132" i="1"/>
  <c r="AD16132" i="1" s="1"/>
  <c r="AE16132" i="1" s="1"/>
  <c r="B16133" i="1"/>
  <c r="AD16133" i="1" s="1"/>
  <c r="AE16133" i="1" s="1"/>
  <c r="B16134" i="1"/>
  <c r="AD16134" i="1" s="1"/>
  <c r="AE16134" i="1" s="1"/>
  <c r="B16135" i="1"/>
  <c r="AD16135" i="1" s="1"/>
  <c r="AE16135" i="1" s="1"/>
  <c r="B16136" i="1"/>
  <c r="AD16136" i="1" s="1"/>
  <c r="AE16136" i="1" s="1"/>
  <c r="B16137" i="1"/>
  <c r="AD16137" i="1" s="1"/>
  <c r="AE16137" i="1" s="1"/>
  <c r="B16138" i="1"/>
  <c r="AD16138" i="1" s="1"/>
  <c r="AE16138" i="1" s="1"/>
  <c r="B16139" i="1"/>
  <c r="AD16139" i="1" s="1"/>
  <c r="AE16139" i="1" s="1"/>
  <c r="B16140" i="1"/>
  <c r="AD16140" i="1" s="1"/>
  <c r="AE16140" i="1" s="1"/>
  <c r="B16141" i="1"/>
  <c r="AD16141" i="1" s="1"/>
  <c r="AE16141" i="1" s="1"/>
  <c r="B16142" i="1"/>
  <c r="AD16142" i="1" s="1"/>
  <c r="AE16142" i="1" s="1"/>
  <c r="B16143" i="1"/>
  <c r="AD16143" i="1" s="1"/>
  <c r="AE16143" i="1" s="1"/>
  <c r="B16144" i="1"/>
  <c r="AD16144" i="1" s="1"/>
  <c r="AE16144" i="1" s="1"/>
  <c r="B16145" i="1"/>
  <c r="AD16145" i="1" s="1"/>
  <c r="AE16145" i="1" s="1"/>
  <c r="B16146" i="1"/>
  <c r="AD16146" i="1" s="1"/>
  <c r="AE16146" i="1" s="1"/>
  <c r="B16147" i="1"/>
  <c r="AD16147" i="1" s="1"/>
  <c r="AE16147" i="1" s="1"/>
  <c r="B16148" i="1"/>
  <c r="AD16148" i="1" s="1"/>
  <c r="AE16148" i="1" s="1"/>
  <c r="B16149" i="1"/>
  <c r="AD16149" i="1" s="1"/>
  <c r="AE16149" i="1" s="1"/>
  <c r="B16150" i="1"/>
  <c r="AD16150" i="1" s="1"/>
  <c r="AE16150" i="1" s="1"/>
  <c r="B16151" i="1"/>
  <c r="AD16151" i="1" s="1"/>
  <c r="AE16151" i="1" s="1"/>
  <c r="B16152" i="1"/>
  <c r="AD16152" i="1" s="1"/>
  <c r="AE16152" i="1" s="1"/>
  <c r="B16153" i="1"/>
  <c r="AD16153" i="1" s="1"/>
  <c r="AE16153" i="1" s="1"/>
  <c r="B16154" i="1"/>
  <c r="AD16154" i="1" s="1"/>
  <c r="AE16154" i="1" s="1"/>
  <c r="B16155" i="1"/>
  <c r="AD16155" i="1" s="1"/>
  <c r="AE16155" i="1" s="1"/>
  <c r="B16156" i="1"/>
  <c r="AD16156" i="1" s="1"/>
  <c r="AE16156" i="1" s="1"/>
  <c r="B16157" i="1"/>
  <c r="AD16157" i="1" s="1"/>
  <c r="AE16157" i="1" s="1"/>
  <c r="B16158" i="1"/>
  <c r="AD16158" i="1" s="1"/>
  <c r="AE16158" i="1" s="1"/>
  <c r="B16159" i="1"/>
  <c r="AD16159" i="1" s="1"/>
  <c r="AE16159" i="1" s="1"/>
  <c r="B16160" i="1"/>
  <c r="AD16160" i="1" s="1"/>
  <c r="AE16160" i="1" s="1"/>
  <c r="B16161" i="1"/>
  <c r="AD16161" i="1" s="1"/>
  <c r="AE16161" i="1" s="1"/>
  <c r="B16162" i="1"/>
  <c r="AD16162" i="1" s="1"/>
  <c r="AE16162" i="1" s="1"/>
  <c r="B16163" i="1"/>
  <c r="AD16163" i="1" s="1"/>
  <c r="AE16163" i="1" s="1"/>
  <c r="B16164" i="1"/>
  <c r="AD16164" i="1" s="1"/>
  <c r="AE16164" i="1" s="1"/>
  <c r="B16165" i="1"/>
  <c r="AD16165" i="1" s="1"/>
  <c r="AE16165" i="1" s="1"/>
  <c r="B16166" i="1"/>
  <c r="AD16166" i="1" s="1"/>
  <c r="AE16166" i="1" s="1"/>
  <c r="B16167" i="1"/>
  <c r="AD16167" i="1" s="1"/>
  <c r="AE16167" i="1" s="1"/>
  <c r="B16168" i="1"/>
  <c r="AD16168" i="1" s="1"/>
  <c r="AE16168" i="1" s="1"/>
  <c r="B16169" i="1"/>
  <c r="AD16169" i="1" s="1"/>
  <c r="AE16169" i="1" s="1"/>
  <c r="B16170" i="1"/>
  <c r="AD16170" i="1" s="1"/>
  <c r="AE16170" i="1" s="1"/>
  <c r="B16171" i="1"/>
  <c r="AD16171" i="1" s="1"/>
  <c r="AE16171" i="1" s="1"/>
  <c r="B16172" i="1"/>
  <c r="AD16172" i="1" s="1"/>
  <c r="AE16172" i="1" s="1"/>
  <c r="B16173" i="1"/>
  <c r="AD16173" i="1" s="1"/>
  <c r="AE16173" i="1" s="1"/>
  <c r="B16174" i="1"/>
  <c r="AD16174" i="1" s="1"/>
  <c r="AE16174" i="1" s="1"/>
  <c r="B16175" i="1"/>
  <c r="AD16175" i="1" s="1"/>
  <c r="AE16175" i="1" s="1"/>
  <c r="B16176" i="1"/>
  <c r="AD16176" i="1" s="1"/>
  <c r="AE16176" i="1" s="1"/>
  <c r="B16177" i="1"/>
  <c r="AD16177" i="1" s="1"/>
  <c r="AE16177" i="1" s="1"/>
  <c r="B16178" i="1"/>
  <c r="AD16178" i="1" s="1"/>
  <c r="AE16178" i="1" s="1"/>
  <c r="B16179" i="1"/>
  <c r="AD16179" i="1" s="1"/>
  <c r="AE16179" i="1" s="1"/>
  <c r="B16180" i="1"/>
  <c r="AD16180" i="1" s="1"/>
  <c r="AE16180" i="1" s="1"/>
  <c r="B16181" i="1"/>
  <c r="AD16181" i="1" s="1"/>
  <c r="AE16181" i="1" s="1"/>
  <c r="B16182" i="1"/>
  <c r="AD16182" i="1" s="1"/>
  <c r="AE16182" i="1" s="1"/>
  <c r="B16183" i="1"/>
  <c r="AD16183" i="1" s="1"/>
  <c r="AE16183" i="1" s="1"/>
  <c r="B16184" i="1"/>
  <c r="AD16184" i="1" s="1"/>
  <c r="AE16184" i="1" s="1"/>
  <c r="B16185" i="1"/>
  <c r="AD16185" i="1" s="1"/>
  <c r="AE16185" i="1" s="1"/>
  <c r="B16186" i="1"/>
  <c r="AD16186" i="1" s="1"/>
  <c r="AE16186" i="1" s="1"/>
  <c r="B16187" i="1"/>
  <c r="AD16187" i="1" s="1"/>
  <c r="AE16187" i="1" s="1"/>
  <c r="B16188" i="1"/>
  <c r="AD16188" i="1" s="1"/>
  <c r="AE16188" i="1" s="1"/>
  <c r="B16189" i="1"/>
  <c r="AD16189" i="1" s="1"/>
  <c r="AE16189" i="1" s="1"/>
  <c r="B16190" i="1"/>
  <c r="AD16190" i="1" s="1"/>
  <c r="AE16190" i="1" s="1"/>
  <c r="B16191" i="1"/>
  <c r="AD16191" i="1" s="1"/>
  <c r="AE16191" i="1" s="1"/>
  <c r="B16192" i="1"/>
  <c r="AD16192" i="1" s="1"/>
  <c r="AE16192" i="1" s="1"/>
  <c r="B16193" i="1"/>
  <c r="AD16193" i="1" s="1"/>
  <c r="AE16193" i="1" s="1"/>
  <c r="B16194" i="1"/>
  <c r="AD16194" i="1" s="1"/>
  <c r="AE16194" i="1" s="1"/>
  <c r="B16195" i="1"/>
  <c r="AD16195" i="1" s="1"/>
  <c r="AE16195" i="1" s="1"/>
  <c r="B16196" i="1"/>
  <c r="AD16196" i="1" s="1"/>
  <c r="AE16196" i="1" s="1"/>
  <c r="B16197" i="1"/>
  <c r="AD16197" i="1" s="1"/>
  <c r="AE16197" i="1" s="1"/>
  <c r="B16198" i="1"/>
  <c r="AD16198" i="1" s="1"/>
  <c r="AE16198" i="1" s="1"/>
  <c r="B16199" i="1"/>
  <c r="AD16199" i="1" s="1"/>
  <c r="AE16199" i="1" s="1"/>
  <c r="B16200" i="1"/>
  <c r="AD16200" i="1" s="1"/>
  <c r="AE16200" i="1" s="1"/>
  <c r="B16201" i="1"/>
  <c r="AD16201" i="1" s="1"/>
  <c r="AE16201" i="1" s="1"/>
  <c r="B16202" i="1"/>
  <c r="AD16202" i="1" s="1"/>
  <c r="AE16202" i="1" s="1"/>
  <c r="B16203" i="1"/>
  <c r="AD16203" i="1" s="1"/>
  <c r="AE16203" i="1" s="1"/>
  <c r="B16204" i="1"/>
  <c r="AD16204" i="1" s="1"/>
  <c r="AE16204" i="1" s="1"/>
  <c r="B16205" i="1"/>
  <c r="AD16205" i="1" s="1"/>
  <c r="AE16205" i="1" s="1"/>
  <c r="B16206" i="1"/>
  <c r="AD16206" i="1" s="1"/>
  <c r="AE16206" i="1" s="1"/>
  <c r="B16207" i="1"/>
  <c r="AD16207" i="1" s="1"/>
  <c r="AE16207" i="1" s="1"/>
  <c r="B16208" i="1"/>
  <c r="AD16208" i="1" s="1"/>
  <c r="AE16208" i="1" s="1"/>
  <c r="B16209" i="1"/>
  <c r="AD16209" i="1" s="1"/>
  <c r="AE16209" i="1" s="1"/>
  <c r="B16210" i="1"/>
  <c r="AD16210" i="1" s="1"/>
  <c r="AE16210" i="1" s="1"/>
  <c r="B16211" i="1"/>
  <c r="AD16211" i="1" s="1"/>
  <c r="AE16211" i="1" s="1"/>
  <c r="B16212" i="1"/>
  <c r="AD16212" i="1" s="1"/>
  <c r="AE16212" i="1" s="1"/>
  <c r="B16213" i="1"/>
  <c r="AD16213" i="1" s="1"/>
  <c r="AE16213" i="1" s="1"/>
  <c r="B16214" i="1"/>
  <c r="AD16214" i="1" s="1"/>
  <c r="AE16214" i="1" s="1"/>
  <c r="B16215" i="1"/>
  <c r="AD16215" i="1" s="1"/>
  <c r="AE16215" i="1" s="1"/>
  <c r="B16216" i="1"/>
  <c r="AD16216" i="1" s="1"/>
  <c r="AE16216" i="1" s="1"/>
  <c r="B16217" i="1"/>
  <c r="AD16217" i="1" s="1"/>
  <c r="AE16217" i="1" s="1"/>
  <c r="B16218" i="1"/>
  <c r="AD16218" i="1" s="1"/>
  <c r="AE16218" i="1" s="1"/>
  <c r="B16219" i="1"/>
  <c r="AD16219" i="1" s="1"/>
  <c r="AE16219" i="1" s="1"/>
  <c r="B16220" i="1"/>
  <c r="AD16220" i="1" s="1"/>
  <c r="AE16220" i="1" s="1"/>
  <c r="B16221" i="1"/>
  <c r="AD16221" i="1" s="1"/>
  <c r="AE16221" i="1" s="1"/>
  <c r="B16222" i="1"/>
  <c r="AD16222" i="1" s="1"/>
  <c r="AE16222" i="1" s="1"/>
  <c r="B16223" i="1"/>
  <c r="AD16223" i="1" s="1"/>
  <c r="AE16223" i="1" s="1"/>
  <c r="B16224" i="1"/>
  <c r="AD16224" i="1" s="1"/>
  <c r="AE16224" i="1" s="1"/>
  <c r="B16225" i="1"/>
  <c r="AD16225" i="1" s="1"/>
  <c r="AE16225" i="1" s="1"/>
  <c r="B16226" i="1"/>
  <c r="AD16226" i="1" s="1"/>
  <c r="AE16226" i="1" s="1"/>
  <c r="B16227" i="1"/>
  <c r="AD16227" i="1" s="1"/>
  <c r="AE16227" i="1" s="1"/>
  <c r="B16228" i="1"/>
  <c r="AD16228" i="1" s="1"/>
  <c r="AE16228" i="1" s="1"/>
  <c r="B16229" i="1"/>
  <c r="AD16229" i="1" s="1"/>
  <c r="AE16229" i="1" s="1"/>
  <c r="B16230" i="1"/>
  <c r="AD16230" i="1" s="1"/>
  <c r="AE16230" i="1" s="1"/>
  <c r="B16231" i="1"/>
  <c r="AD16231" i="1" s="1"/>
  <c r="AE16231" i="1" s="1"/>
  <c r="B16232" i="1"/>
  <c r="AD16232" i="1" s="1"/>
  <c r="AE16232" i="1" s="1"/>
  <c r="B16233" i="1"/>
  <c r="AD16233" i="1" s="1"/>
  <c r="AE16233" i="1" s="1"/>
  <c r="B16234" i="1"/>
  <c r="AD16234" i="1" s="1"/>
  <c r="AE16234" i="1" s="1"/>
  <c r="B16235" i="1"/>
  <c r="AD16235" i="1" s="1"/>
  <c r="AE16235" i="1" s="1"/>
  <c r="B16236" i="1"/>
  <c r="AD16236" i="1" s="1"/>
  <c r="AE16236" i="1" s="1"/>
  <c r="B16237" i="1"/>
  <c r="AD16237" i="1" s="1"/>
  <c r="AE16237" i="1" s="1"/>
  <c r="B16238" i="1"/>
  <c r="AD16238" i="1" s="1"/>
  <c r="AE16238" i="1" s="1"/>
  <c r="B16239" i="1"/>
  <c r="AD16239" i="1" s="1"/>
  <c r="AE16239" i="1" s="1"/>
  <c r="B16240" i="1"/>
  <c r="AD16240" i="1" s="1"/>
  <c r="AE16240" i="1" s="1"/>
  <c r="B16241" i="1"/>
  <c r="AD16241" i="1" s="1"/>
  <c r="AE16241" i="1" s="1"/>
  <c r="B16242" i="1"/>
  <c r="AD16242" i="1" s="1"/>
  <c r="AE16242" i="1" s="1"/>
  <c r="B16243" i="1"/>
  <c r="AD16243" i="1" s="1"/>
  <c r="AE16243" i="1" s="1"/>
  <c r="B16244" i="1"/>
  <c r="AD16244" i="1" s="1"/>
  <c r="AE16244" i="1" s="1"/>
  <c r="B16245" i="1"/>
  <c r="AD16245" i="1" s="1"/>
  <c r="AE16245" i="1" s="1"/>
  <c r="B16246" i="1"/>
  <c r="AD16246" i="1" s="1"/>
  <c r="AE16246" i="1" s="1"/>
  <c r="B16247" i="1"/>
  <c r="AD16247" i="1" s="1"/>
  <c r="AE16247" i="1" s="1"/>
  <c r="B16248" i="1"/>
  <c r="AD16248" i="1" s="1"/>
  <c r="AE16248" i="1" s="1"/>
  <c r="B16249" i="1"/>
  <c r="AD16249" i="1" s="1"/>
  <c r="AE16249" i="1" s="1"/>
  <c r="B16250" i="1"/>
  <c r="AD16250" i="1" s="1"/>
  <c r="AE16250" i="1" s="1"/>
  <c r="B16251" i="1"/>
  <c r="AD16251" i="1" s="1"/>
  <c r="AE16251" i="1" s="1"/>
  <c r="B16252" i="1"/>
  <c r="AD16252" i="1" s="1"/>
  <c r="AE16252" i="1" s="1"/>
  <c r="B16253" i="1"/>
  <c r="AD16253" i="1" s="1"/>
  <c r="AE16253" i="1" s="1"/>
  <c r="B16254" i="1"/>
  <c r="AD16254" i="1" s="1"/>
  <c r="AE16254" i="1" s="1"/>
  <c r="B16255" i="1"/>
  <c r="AD16255" i="1" s="1"/>
  <c r="AE16255" i="1" s="1"/>
  <c r="B16256" i="1"/>
  <c r="AD16256" i="1" s="1"/>
  <c r="AE16256" i="1" s="1"/>
  <c r="B16257" i="1"/>
  <c r="AD16257" i="1" s="1"/>
  <c r="AE16257" i="1" s="1"/>
  <c r="B16258" i="1"/>
  <c r="AD16258" i="1" s="1"/>
  <c r="AE16258" i="1" s="1"/>
  <c r="B16259" i="1"/>
  <c r="AD16259" i="1" s="1"/>
  <c r="AE16259" i="1" s="1"/>
  <c r="B16260" i="1"/>
  <c r="AD16260" i="1" s="1"/>
  <c r="AE16260" i="1" s="1"/>
  <c r="B16261" i="1"/>
  <c r="AD16261" i="1" s="1"/>
  <c r="AE16261" i="1" s="1"/>
  <c r="B16262" i="1"/>
  <c r="AD16262" i="1" s="1"/>
  <c r="AE16262" i="1" s="1"/>
  <c r="B16263" i="1"/>
  <c r="AD16263" i="1" s="1"/>
  <c r="AE16263" i="1" s="1"/>
  <c r="B16264" i="1"/>
  <c r="AD16264" i="1" s="1"/>
  <c r="AE16264" i="1" s="1"/>
  <c r="B16265" i="1"/>
  <c r="AD16265" i="1" s="1"/>
  <c r="AE16265" i="1" s="1"/>
  <c r="B16266" i="1"/>
  <c r="AD16266" i="1" s="1"/>
  <c r="AE16266" i="1" s="1"/>
  <c r="B16267" i="1"/>
  <c r="AD16267" i="1" s="1"/>
  <c r="AE16267" i="1" s="1"/>
  <c r="B16268" i="1"/>
  <c r="AD16268" i="1" s="1"/>
  <c r="AE16268" i="1" s="1"/>
  <c r="B16269" i="1"/>
  <c r="AD16269" i="1" s="1"/>
  <c r="AE16269" i="1" s="1"/>
  <c r="B16270" i="1"/>
  <c r="AD16270" i="1" s="1"/>
  <c r="AE16270" i="1" s="1"/>
  <c r="B16271" i="1"/>
  <c r="AD16271" i="1" s="1"/>
  <c r="AE16271" i="1" s="1"/>
  <c r="B16272" i="1"/>
  <c r="AD16272" i="1" s="1"/>
  <c r="AE16272" i="1" s="1"/>
  <c r="B16273" i="1"/>
  <c r="AD16273" i="1" s="1"/>
  <c r="AE16273" i="1" s="1"/>
  <c r="B16274" i="1"/>
  <c r="AD16274" i="1" s="1"/>
  <c r="AE16274" i="1" s="1"/>
  <c r="B16275" i="1"/>
  <c r="AD16275" i="1" s="1"/>
  <c r="AE16275" i="1" s="1"/>
  <c r="B16276" i="1"/>
  <c r="AD16276" i="1" s="1"/>
  <c r="AE16276" i="1" s="1"/>
  <c r="B16277" i="1"/>
  <c r="AD16277" i="1" s="1"/>
  <c r="AE16277" i="1" s="1"/>
  <c r="B16278" i="1"/>
  <c r="AD16278" i="1" s="1"/>
  <c r="AE16278" i="1" s="1"/>
  <c r="B16279" i="1"/>
  <c r="AD16279" i="1" s="1"/>
  <c r="AE16279" i="1" s="1"/>
  <c r="B16280" i="1"/>
  <c r="AD16280" i="1" s="1"/>
  <c r="AE16280" i="1" s="1"/>
  <c r="B16281" i="1"/>
  <c r="AD16281" i="1" s="1"/>
  <c r="AE16281" i="1" s="1"/>
  <c r="B16282" i="1"/>
  <c r="AD16282" i="1" s="1"/>
  <c r="AE16282" i="1" s="1"/>
  <c r="B16283" i="1"/>
  <c r="AD16283" i="1" s="1"/>
  <c r="AE16283" i="1" s="1"/>
  <c r="B16284" i="1"/>
  <c r="AD16284" i="1" s="1"/>
  <c r="AE16284" i="1" s="1"/>
  <c r="B16285" i="1"/>
  <c r="AD16285" i="1" s="1"/>
  <c r="AE16285" i="1" s="1"/>
  <c r="B16286" i="1"/>
  <c r="AD16286" i="1" s="1"/>
  <c r="AE16286" i="1" s="1"/>
  <c r="B16287" i="1"/>
  <c r="AD16287" i="1" s="1"/>
  <c r="AE16287" i="1" s="1"/>
  <c r="B16288" i="1"/>
  <c r="AD16288" i="1" s="1"/>
  <c r="AE16288" i="1" s="1"/>
  <c r="B16289" i="1"/>
  <c r="AD16289" i="1" s="1"/>
  <c r="AE16289" i="1" s="1"/>
  <c r="B16290" i="1"/>
  <c r="AD16290" i="1" s="1"/>
  <c r="AE16290" i="1" s="1"/>
  <c r="B16291" i="1"/>
  <c r="AD16291" i="1" s="1"/>
  <c r="AE16291" i="1" s="1"/>
  <c r="B16292" i="1"/>
  <c r="AD16292" i="1" s="1"/>
  <c r="AE16292" i="1" s="1"/>
  <c r="B16293" i="1"/>
  <c r="AD16293" i="1" s="1"/>
  <c r="AE16293" i="1" s="1"/>
  <c r="B16294" i="1"/>
  <c r="AD16294" i="1" s="1"/>
  <c r="AE16294" i="1" s="1"/>
  <c r="B16295" i="1"/>
  <c r="AD16295" i="1" s="1"/>
  <c r="AE16295" i="1" s="1"/>
  <c r="B16296" i="1"/>
  <c r="AD16296" i="1" s="1"/>
  <c r="AE16296" i="1" s="1"/>
  <c r="B16297" i="1"/>
  <c r="AD16297" i="1" s="1"/>
  <c r="AE16297" i="1" s="1"/>
  <c r="B16298" i="1"/>
  <c r="AD16298" i="1" s="1"/>
  <c r="AE16298" i="1" s="1"/>
  <c r="B16299" i="1"/>
  <c r="AD16299" i="1" s="1"/>
  <c r="AE16299" i="1" s="1"/>
  <c r="B16300" i="1"/>
  <c r="AD16300" i="1" s="1"/>
  <c r="AE16300" i="1" s="1"/>
  <c r="B16301" i="1"/>
  <c r="AD16301" i="1" s="1"/>
  <c r="AE16301" i="1" s="1"/>
  <c r="B16302" i="1"/>
  <c r="AD16302" i="1" s="1"/>
  <c r="AE16302" i="1" s="1"/>
  <c r="B16303" i="1"/>
  <c r="AD16303" i="1" s="1"/>
  <c r="AE16303" i="1" s="1"/>
  <c r="B16304" i="1"/>
  <c r="AD16304" i="1" s="1"/>
  <c r="AE16304" i="1" s="1"/>
  <c r="B16305" i="1"/>
  <c r="AD16305" i="1" s="1"/>
  <c r="AE16305" i="1" s="1"/>
  <c r="B16306" i="1"/>
  <c r="AD16306" i="1" s="1"/>
  <c r="AE16306" i="1" s="1"/>
  <c r="B16307" i="1"/>
  <c r="AD16307" i="1" s="1"/>
  <c r="AE16307" i="1" s="1"/>
  <c r="B16308" i="1"/>
  <c r="AD16308" i="1" s="1"/>
  <c r="AE16308" i="1" s="1"/>
  <c r="B16309" i="1"/>
  <c r="AD16309" i="1" s="1"/>
  <c r="AE16309" i="1" s="1"/>
  <c r="B16310" i="1"/>
  <c r="AD16310" i="1" s="1"/>
  <c r="AE16310" i="1" s="1"/>
  <c r="B16311" i="1"/>
  <c r="AD16311" i="1" s="1"/>
  <c r="AE16311" i="1" s="1"/>
  <c r="B16312" i="1"/>
  <c r="AD16312" i="1" s="1"/>
  <c r="AE16312" i="1" s="1"/>
  <c r="B16313" i="1"/>
  <c r="AD16313" i="1" s="1"/>
  <c r="AE16313" i="1" s="1"/>
  <c r="B16314" i="1"/>
  <c r="AD16314" i="1" s="1"/>
  <c r="AE16314" i="1" s="1"/>
  <c r="B16315" i="1"/>
  <c r="AD16315" i="1" s="1"/>
  <c r="AE16315" i="1" s="1"/>
  <c r="B16316" i="1"/>
  <c r="AD16316" i="1" s="1"/>
  <c r="AE16316" i="1" s="1"/>
  <c r="B16317" i="1"/>
  <c r="AD16317" i="1" s="1"/>
  <c r="AE16317" i="1" s="1"/>
  <c r="B16318" i="1"/>
  <c r="AD16318" i="1" s="1"/>
  <c r="AE16318" i="1" s="1"/>
  <c r="B16319" i="1"/>
  <c r="AD16319" i="1" s="1"/>
  <c r="AE16319" i="1" s="1"/>
  <c r="B16320" i="1"/>
  <c r="AD16320" i="1" s="1"/>
  <c r="AE16320" i="1" s="1"/>
  <c r="B16321" i="1"/>
  <c r="AD16321" i="1" s="1"/>
  <c r="AE16321" i="1" s="1"/>
  <c r="B16322" i="1"/>
  <c r="AD16322" i="1" s="1"/>
  <c r="AE16322" i="1" s="1"/>
  <c r="B16323" i="1"/>
  <c r="AD16323" i="1" s="1"/>
  <c r="AE16323" i="1" s="1"/>
  <c r="B16324" i="1"/>
  <c r="AD16324" i="1" s="1"/>
  <c r="AE16324" i="1" s="1"/>
  <c r="B16325" i="1"/>
  <c r="AD16325" i="1" s="1"/>
  <c r="AE16325" i="1" s="1"/>
  <c r="B16326" i="1"/>
  <c r="AD16326" i="1" s="1"/>
  <c r="AE16326" i="1" s="1"/>
  <c r="B16327" i="1"/>
  <c r="AD16327" i="1" s="1"/>
  <c r="AE16327" i="1" s="1"/>
  <c r="B16328" i="1"/>
  <c r="AD16328" i="1" s="1"/>
  <c r="AE16328" i="1" s="1"/>
  <c r="B16329" i="1"/>
  <c r="AD16329" i="1" s="1"/>
  <c r="AE16329" i="1" s="1"/>
  <c r="B16330" i="1"/>
  <c r="AD16330" i="1" s="1"/>
  <c r="AE16330" i="1" s="1"/>
  <c r="B16331" i="1"/>
  <c r="AD16331" i="1" s="1"/>
  <c r="AE16331" i="1" s="1"/>
  <c r="B16332" i="1"/>
  <c r="AD16332" i="1" s="1"/>
  <c r="AE16332" i="1" s="1"/>
  <c r="B16333" i="1"/>
  <c r="AD16333" i="1" s="1"/>
  <c r="AE16333" i="1" s="1"/>
  <c r="B16334" i="1"/>
  <c r="AD16334" i="1" s="1"/>
  <c r="AE16334" i="1" s="1"/>
  <c r="B16335" i="1"/>
  <c r="AD16335" i="1" s="1"/>
  <c r="AE16335" i="1" s="1"/>
  <c r="B16336" i="1"/>
  <c r="AD16336" i="1" s="1"/>
  <c r="AE16336" i="1" s="1"/>
  <c r="B16337" i="1"/>
  <c r="AD16337" i="1" s="1"/>
  <c r="AE16337" i="1" s="1"/>
  <c r="B16338" i="1"/>
  <c r="AD16338" i="1" s="1"/>
  <c r="AE16338" i="1" s="1"/>
  <c r="B16339" i="1"/>
  <c r="AD16339" i="1" s="1"/>
  <c r="AE16339" i="1" s="1"/>
  <c r="B16340" i="1"/>
  <c r="AD16340" i="1" s="1"/>
  <c r="AE16340" i="1" s="1"/>
  <c r="B16341" i="1"/>
  <c r="AD16341" i="1" s="1"/>
  <c r="AE16341" i="1" s="1"/>
  <c r="B16342" i="1"/>
  <c r="AD16342" i="1" s="1"/>
  <c r="AE16342" i="1" s="1"/>
  <c r="B16343" i="1"/>
  <c r="AD16343" i="1" s="1"/>
  <c r="AE16343" i="1" s="1"/>
  <c r="B16344" i="1"/>
  <c r="AD16344" i="1" s="1"/>
  <c r="AE16344" i="1" s="1"/>
  <c r="B16345" i="1"/>
  <c r="AD16345" i="1" s="1"/>
  <c r="AE16345" i="1" s="1"/>
  <c r="B16346" i="1"/>
  <c r="AD16346" i="1" s="1"/>
  <c r="AE16346" i="1" s="1"/>
  <c r="B16347" i="1"/>
  <c r="AD16347" i="1" s="1"/>
  <c r="AE16347" i="1" s="1"/>
  <c r="B16348" i="1"/>
  <c r="AD16348" i="1" s="1"/>
  <c r="AE16348" i="1" s="1"/>
  <c r="B16349" i="1"/>
  <c r="AD16349" i="1" s="1"/>
  <c r="AE16349" i="1" s="1"/>
  <c r="B16350" i="1"/>
  <c r="AD16350" i="1" s="1"/>
  <c r="AE16350" i="1" s="1"/>
  <c r="B16351" i="1"/>
  <c r="AD16351" i="1" s="1"/>
  <c r="AE16351" i="1" s="1"/>
  <c r="B16352" i="1"/>
  <c r="AD16352" i="1" s="1"/>
  <c r="AE16352" i="1" s="1"/>
  <c r="B16353" i="1"/>
  <c r="AD16353" i="1" s="1"/>
  <c r="AE16353" i="1" s="1"/>
  <c r="B16354" i="1"/>
  <c r="AD16354" i="1" s="1"/>
  <c r="AE16354" i="1" s="1"/>
  <c r="B16355" i="1"/>
  <c r="AD16355" i="1" s="1"/>
  <c r="AE16355" i="1" s="1"/>
  <c r="B16356" i="1"/>
  <c r="AD16356" i="1" s="1"/>
  <c r="AE16356" i="1" s="1"/>
  <c r="B16357" i="1"/>
  <c r="AD16357" i="1" s="1"/>
  <c r="AE16357" i="1" s="1"/>
  <c r="B16358" i="1"/>
  <c r="AD16358" i="1" s="1"/>
  <c r="AE16358" i="1" s="1"/>
  <c r="B16359" i="1"/>
  <c r="AD16359" i="1" s="1"/>
  <c r="AE16359" i="1" s="1"/>
  <c r="B16360" i="1"/>
  <c r="AD16360" i="1" s="1"/>
  <c r="AE16360" i="1" s="1"/>
  <c r="B16361" i="1"/>
  <c r="AD16361" i="1" s="1"/>
  <c r="AE16361" i="1" s="1"/>
  <c r="B16362" i="1"/>
  <c r="AD16362" i="1" s="1"/>
  <c r="AE16362" i="1" s="1"/>
  <c r="B16363" i="1"/>
  <c r="AD16363" i="1" s="1"/>
  <c r="AE16363" i="1" s="1"/>
  <c r="B16364" i="1"/>
  <c r="AD16364" i="1" s="1"/>
  <c r="AE16364" i="1" s="1"/>
  <c r="B16365" i="1"/>
  <c r="AD16365" i="1" s="1"/>
  <c r="AE16365" i="1" s="1"/>
  <c r="B16366" i="1"/>
  <c r="AD16366" i="1" s="1"/>
  <c r="AE16366" i="1" s="1"/>
  <c r="B16367" i="1"/>
  <c r="AD16367" i="1" s="1"/>
  <c r="AE16367" i="1" s="1"/>
  <c r="B16368" i="1"/>
  <c r="AD16368" i="1" s="1"/>
  <c r="AE16368" i="1" s="1"/>
  <c r="B16369" i="1"/>
  <c r="AD16369" i="1" s="1"/>
  <c r="AE16369" i="1" s="1"/>
  <c r="B16370" i="1"/>
  <c r="AD16370" i="1" s="1"/>
  <c r="AE16370" i="1" s="1"/>
  <c r="B16371" i="1"/>
  <c r="AD16371" i="1" s="1"/>
  <c r="AE16371" i="1" s="1"/>
  <c r="B16372" i="1"/>
  <c r="AD16372" i="1" s="1"/>
  <c r="AE16372" i="1" s="1"/>
  <c r="B16373" i="1"/>
  <c r="AD16373" i="1" s="1"/>
  <c r="AE16373" i="1" s="1"/>
  <c r="B16374" i="1"/>
  <c r="AD16374" i="1" s="1"/>
  <c r="AE16374" i="1" s="1"/>
  <c r="B16375" i="1"/>
  <c r="AD16375" i="1" s="1"/>
  <c r="AE16375" i="1" s="1"/>
  <c r="B16376" i="1"/>
  <c r="AD16376" i="1" s="1"/>
  <c r="AE16376" i="1" s="1"/>
  <c r="B16377" i="1"/>
  <c r="AD16377" i="1" s="1"/>
  <c r="AE16377" i="1" s="1"/>
  <c r="B16378" i="1"/>
  <c r="AD16378" i="1" s="1"/>
  <c r="AE16378" i="1" s="1"/>
  <c r="B16379" i="1"/>
  <c r="AD16379" i="1" s="1"/>
  <c r="AE16379" i="1" s="1"/>
  <c r="B16380" i="1"/>
  <c r="AD16380" i="1" s="1"/>
  <c r="AE16380" i="1" s="1"/>
  <c r="B16381" i="1"/>
  <c r="AD16381" i="1" s="1"/>
  <c r="AE16381" i="1" s="1"/>
  <c r="B16382" i="1"/>
  <c r="AD16382" i="1" s="1"/>
  <c r="AE16382" i="1" s="1"/>
  <c r="B16383" i="1"/>
  <c r="AD16383" i="1" s="1"/>
  <c r="AE16383" i="1" s="1"/>
  <c r="B16384" i="1"/>
  <c r="AD16384" i="1" s="1"/>
  <c r="AE16384" i="1" s="1"/>
  <c r="B16385" i="1"/>
  <c r="AD16385" i="1" s="1"/>
  <c r="AE16385" i="1" s="1"/>
  <c r="B16386" i="1"/>
  <c r="AD16386" i="1" s="1"/>
  <c r="AE16386" i="1" s="1"/>
  <c r="B16387" i="1"/>
  <c r="AD16387" i="1" s="1"/>
  <c r="AE16387" i="1" s="1"/>
  <c r="B16388" i="1"/>
  <c r="AD16388" i="1" s="1"/>
  <c r="AE16388" i="1" s="1"/>
  <c r="B16389" i="1"/>
  <c r="AD16389" i="1" s="1"/>
  <c r="AE16389" i="1" s="1"/>
  <c r="B16390" i="1"/>
  <c r="AD16390" i="1" s="1"/>
  <c r="AE16390" i="1" s="1"/>
  <c r="B16391" i="1"/>
  <c r="AD16391" i="1" s="1"/>
  <c r="AE16391" i="1" s="1"/>
  <c r="B16392" i="1"/>
  <c r="AD16392" i="1" s="1"/>
  <c r="AE16392" i="1" s="1"/>
  <c r="B16393" i="1"/>
  <c r="AD16393" i="1" s="1"/>
  <c r="AE16393" i="1" s="1"/>
  <c r="B16394" i="1"/>
  <c r="AD16394" i="1" s="1"/>
  <c r="AE16394" i="1" s="1"/>
  <c r="B16395" i="1"/>
  <c r="AD16395" i="1" s="1"/>
  <c r="AE16395" i="1" s="1"/>
  <c r="B16396" i="1"/>
  <c r="AD16396" i="1" s="1"/>
  <c r="AE16396" i="1" s="1"/>
  <c r="B16397" i="1"/>
  <c r="AD16397" i="1" s="1"/>
  <c r="AE16397" i="1" s="1"/>
  <c r="B16398" i="1"/>
  <c r="AD16398" i="1" s="1"/>
  <c r="AE16398" i="1" s="1"/>
  <c r="B16399" i="1"/>
  <c r="AD16399" i="1" s="1"/>
  <c r="AE16399" i="1" s="1"/>
  <c r="B16400" i="1"/>
  <c r="AD16400" i="1" s="1"/>
  <c r="AE16400" i="1" s="1"/>
  <c r="B16401" i="1"/>
  <c r="AD16401" i="1" s="1"/>
  <c r="AE16401" i="1" s="1"/>
  <c r="B16402" i="1"/>
  <c r="AD16402" i="1" s="1"/>
  <c r="AE16402" i="1" s="1"/>
  <c r="B16403" i="1"/>
  <c r="AD16403" i="1" s="1"/>
  <c r="AE16403" i="1" s="1"/>
  <c r="B16404" i="1"/>
  <c r="AD16404" i="1" s="1"/>
  <c r="AE16404" i="1" s="1"/>
  <c r="B16405" i="1"/>
  <c r="AD16405" i="1" s="1"/>
  <c r="AE16405" i="1" s="1"/>
  <c r="B16406" i="1"/>
  <c r="AD16406" i="1" s="1"/>
  <c r="AE16406" i="1" s="1"/>
  <c r="B16407" i="1"/>
  <c r="AD16407" i="1" s="1"/>
  <c r="AE16407" i="1" s="1"/>
  <c r="B16408" i="1"/>
  <c r="AD16408" i="1" s="1"/>
  <c r="AE16408" i="1" s="1"/>
  <c r="B16409" i="1"/>
  <c r="AD16409" i="1" s="1"/>
  <c r="AE16409" i="1" s="1"/>
  <c r="B16410" i="1"/>
  <c r="AD16410" i="1" s="1"/>
  <c r="AE16410" i="1" s="1"/>
  <c r="B16411" i="1"/>
  <c r="AD16411" i="1" s="1"/>
  <c r="AE16411" i="1" s="1"/>
  <c r="B16412" i="1"/>
  <c r="AD16412" i="1" s="1"/>
  <c r="AE16412" i="1" s="1"/>
  <c r="B16413" i="1"/>
  <c r="AD16413" i="1" s="1"/>
  <c r="AE16413" i="1" s="1"/>
  <c r="B16414" i="1"/>
  <c r="AD16414" i="1" s="1"/>
  <c r="AE16414" i="1" s="1"/>
  <c r="B16415" i="1"/>
  <c r="AD16415" i="1" s="1"/>
  <c r="AE16415" i="1" s="1"/>
  <c r="B16416" i="1"/>
  <c r="AD16416" i="1" s="1"/>
  <c r="AE16416" i="1" s="1"/>
  <c r="B16417" i="1"/>
  <c r="AD16417" i="1" s="1"/>
  <c r="AE16417" i="1" s="1"/>
  <c r="B16418" i="1"/>
  <c r="AD16418" i="1" s="1"/>
  <c r="AE16418" i="1" s="1"/>
  <c r="B16419" i="1"/>
  <c r="AD16419" i="1" s="1"/>
  <c r="AE16419" i="1" s="1"/>
  <c r="B16420" i="1"/>
  <c r="AD16420" i="1" s="1"/>
  <c r="AE16420" i="1" s="1"/>
  <c r="B16421" i="1"/>
  <c r="AD16421" i="1" s="1"/>
  <c r="AE16421" i="1" s="1"/>
  <c r="B16422" i="1"/>
  <c r="AD16422" i="1" s="1"/>
  <c r="AE16422" i="1" s="1"/>
  <c r="B16423" i="1"/>
  <c r="AD16423" i="1" s="1"/>
  <c r="AE16423" i="1" s="1"/>
  <c r="B16424" i="1"/>
  <c r="AD16424" i="1" s="1"/>
  <c r="AE16424" i="1" s="1"/>
  <c r="B16425" i="1"/>
  <c r="AD16425" i="1" s="1"/>
  <c r="AE16425" i="1" s="1"/>
  <c r="B16426" i="1"/>
  <c r="AD16426" i="1" s="1"/>
  <c r="AE16426" i="1" s="1"/>
  <c r="B16427" i="1"/>
  <c r="AD16427" i="1" s="1"/>
  <c r="AE16427" i="1" s="1"/>
  <c r="B16428" i="1"/>
  <c r="AD16428" i="1" s="1"/>
  <c r="AE16428" i="1" s="1"/>
  <c r="B16429" i="1"/>
  <c r="AD16429" i="1" s="1"/>
  <c r="AE16429" i="1" s="1"/>
  <c r="B16430" i="1"/>
  <c r="AD16430" i="1" s="1"/>
  <c r="AE16430" i="1" s="1"/>
  <c r="B16431" i="1"/>
  <c r="AD16431" i="1" s="1"/>
  <c r="AE16431" i="1" s="1"/>
  <c r="B16432" i="1"/>
  <c r="AD16432" i="1" s="1"/>
  <c r="AE16432" i="1" s="1"/>
  <c r="B16433" i="1"/>
  <c r="AD16433" i="1" s="1"/>
  <c r="AE16433" i="1" s="1"/>
  <c r="B16434" i="1"/>
  <c r="AD16434" i="1" s="1"/>
  <c r="AE16434" i="1" s="1"/>
  <c r="B16435" i="1"/>
  <c r="AD16435" i="1" s="1"/>
  <c r="AE16435" i="1" s="1"/>
  <c r="B16436" i="1"/>
  <c r="AD16436" i="1" s="1"/>
  <c r="AE16436" i="1" s="1"/>
  <c r="B16437" i="1"/>
  <c r="AD16437" i="1" s="1"/>
  <c r="AE16437" i="1" s="1"/>
  <c r="B16438" i="1"/>
  <c r="AD16438" i="1" s="1"/>
  <c r="AE16438" i="1" s="1"/>
  <c r="B16439" i="1"/>
  <c r="AD16439" i="1" s="1"/>
  <c r="AE16439" i="1" s="1"/>
  <c r="B16440" i="1"/>
  <c r="AD16440" i="1" s="1"/>
  <c r="AE16440" i="1" s="1"/>
  <c r="B16441" i="1"/>
  <c r="AD16441" i="1" s="1"/>
  <c r="AE16441" i="1" s="1"/>
  <c r="B16442" i="1"/>
  <c r="AD16442" i="1" s="1"/>
  <c r="AE16442" i="1" s="1"/>
  <c r="B16443" i="1"/>
  <c r="AD16443" i="1" s="1"/>
  <c r="AE16443" i="1" s="1"/>
  <c r="B16444" i="1"/>
  <c r="AD16444" i="1" s="1"/>
  <c r="AE16444" i="1" s="1"/>
  <c r="B16445" i="1"/>
  <c r="AD16445" i="1" s="1"/>
  <c r="AE16445" i="1" s="1"/>
  <c r="B16446" i="1"/>
  <c r="AD16446" i="1" s="1"/>
  <c r="AE16446" i="1" s="1"/>
  <c r="B16447" i="1"/>
  <c r="AD16447" i="1" s="1"/>
  <c r="AE16447" i="1" s="1"/>
  <c r="B16448" i="1"/>
  <c r="AD16448" i="1" s="1"/>
  <c r="AE16448" i="1" s="1"/>
  <c r="B16449" i="1"/>
  <c r="AD16449" i="1" s="1"/>
  <c r="AE16449" i="1" s="1"/>
  <c r="B16450" i="1"/>
  <c r="AD16450" i="1" s="1"/>
  <c r="AE16450" i="1" s="1"/>
  <c r="B16451" i="1"/>
  <c r="AD16451" i="1" s="1"/>
  <c r="AE16451" i="1" s="1"/>
  <c r="B16452" i="1"/>
  <c r="AD16452" i="1" s="1"/>
  <c r="AE16452" i="1" s="1"/>
  <c r="B16453" i="1"/>
  <c r="AD16453" i="1" s="1"/>
  <c r="AE16453" i="1" s="1"/>
  <c r="B16454" i="1"/>
  <c r="AD16454" i="1" s="1"/>
  <c r="AE16454" i="1" s="1"/>
  <c r="B16455" i="1"/>
  <c r="AD16455" i="1" s="1"/>
  <c r="AE16455" i="1" s="1"/>
  <c r="B16456" i="1"/>
  <c r="AD16456" i="1" s="1"/>
  <c r="AE16456" i="1" s="1"/>
  <c r="B16457" i="1"/>
  <c r="AD16457" i="1" s="1"/>
  <c r="AE16457" i="1" s="1"/>
  <c r="B16458" i="1"/>
  <c r="AD16458" i="1" s="1"/>
  <c r="AE16458" i="1" s="1"/>
  <c r="B16459" i="1"/>
  <c r="AD16459" i="1" s="1"/>
  <c r="AE16459" i="1" s="1"/>
  <c r="B16460" i="1"/>
  <c r="AD16460" i="1" s="1"/>
  <c r="AE16460" i="1" s="1"/>
  <c r="B16461" i="1"/>
  <c r="AD16461" i="1" s="1"/>
  <c r="AE16461" i="1" s="1"/>
  <c r="B16462" i="1"/>
  <c r="AD16462" i="1" s="1"/>
  <c r="AE16462" i="1" s="1"/>
  <c r="B16463" i="1"/>
  <c r="AD16463" i="1" s="1"/>
  <c r="AE16463" i="1" s="1"/>
  <c r="B16464" i="1"/>
  <c r="AD16464" i="1" s="1"/>
  <c r="AE16464" i="1" s="1"/>
  <c r="B16465" i="1"/>
  <c r="AD16465" i="1" s="1"/>
  <c r="AE16465" i="1" s="1"/>
  <c r="B16466" i="1"/>
  <c r="AD16466" i="1" s="1"/>
  <c r="AE16466" i="1" s="1"/>
  <c r="B16467" i="1"/>
  <c r="AD16467" i="1" s="1"/>
  <c r="AE16467" i="1" s="1"/>
  <c r="B16468" i="1"/>
  <c r="AD16468" i="1" s="1"/>
  <c r="AE16468" i="1" s="1"/>
  <c r="B16469" i="1"/>
  <c r="AD16469" i="1" s="1"/>
  <c r="AE16469" i="1" s="1"/>
  <c r="B16470" i="1"/>
  <c r="AD16470" i="1" s="1"/>
  <c r="AE16470" i="1" s="1"/>
  <c r="B16471" i="1"/>
  <c r="AD16471" i="1" s="1"/>
  <c r="AE16471" i="1" s="1"/>
  <c r="B16472" i="1"/>
  <c r="AD16472" i="1" s="1"/>
  <c r="AE16472" i="1" s="1"/>
  <c r="B16473" i="1"/>
  <c r="AD16473" i="1" s="1"/>
  <c r="AE16473" i="1" s="1"/>
  <c r="B16474" i="1"/>
  <c r="AD16474" i="1" s="1"/>
  <c r="AE16474" i="1" s="1"/>
  <c r="B16475" i="1"/>
  <c r="AD16475" i="1" s="1"/>
  <c r="AE16475" i="1" s="1"/>
  <c r="B16476" i="1"/>
  <c r="AD16476" i="1" s="1"/>
  <c r="AE16476" i="1" s="1"/>
  <c r="B16477" i="1"/>
  <c r="AD16477" i="1" s="1"/>
  <c r="AE16477" i="1" s="1"/>
  <c r="B16478" i="1"/>
  <c r="AD16478" i="1" s="1"/>
  <c r="AE16478" i="1" s="1"/>
  <c r="B16479" i="1"/>
  <c r="AD16479" i="1" s="1"/>
  <c r="AE16479" i="1" s="1"/>
  <c r="B16480" i="1"/>
  <c r="AD16480" i="1" s="1"/>
  <c r="AE16480" i="1" s="1"/>
  <c r="B16481" i="1"/>
  <c r="AD16481" i="1" s="1"/>
  <c r="AE16481" i="1" s="1"/>
  <c r="B16482" i="1"/>
  <c r="AD16482" i="1" s="1"/>
  <c r="AE16482" i="1" s="1"/>
  <c r="B16483" i="1"/>
  <c r="AD16483" i="1" s="1"/>
  <c r="AE16483" i="1" s="1"/>
  <c r="B16484" i="1"/>
  <c r="AD16484" i="1" s="1"/>
  <c r="AE16484" i="1" s="1"/>
  <c r="B16485" i="1"/>
  <c r="AD16485" i="1" s="1"/>
  <c r="AE16485" i="1" s="1"/>
  <c r="B16486" i="1"/>
  <c r="AD16486" i="1" s="1"/>
  <c r="AE16486" i="1" s="1"/>
  <c r="B16487" i="1"/>
  <c r="AD16487" i="1" s="1"/>
  <c r="AE16487" i="1" s="1"/>
  <c r="B16488" i="1"/>
  <c r="AD16488" i="1" s="1"/>
  <c r="AE16488" i="1" s="1"/>
  <c r="B16489" i="1"/>
  <c r="AD16489" i="1" s="1"/>
  <c r="AE16489" i="1" s="1"/>
  <c r="B16490" i="1"/>
  <c r="AD16490" i="1" s="1"/>
  <c r="AE16490" i="1" s="1"/>
  <c r="B16491" i="1"/>
  <c r="AD16491" i="1" s="1"/>
  <c r="AE16491" i="1" s="1"/>
  <c r="B16492" i="1"/>
  <c r="AD16492" i="1" s="1"/>
  <c r="AE16492" i="1" s="1"/>
  <c r="B16493" i="1"/>
  <c r="AD16493" i="1" s="1"/>
  <c r="AE16493" i="1" s="1"/>
  <c r="B16494" i="1"/>
  <c r="AD16494" i="1" s="1"/>
  <c r="AE16494" i="1" s="1"/>
  <c r="B16495" i="1"/>
  <c r="AD16495" i="1" s="1"/>
  <c r="AE16495" i="1" s="1"/>
  <c r="B16496" i="1"/>
  <c r="AD16496" i="1" s="1"/>
  <c r="AE16496" i="1" s="1"/>
  <c r="B16497" i="1"/>
  <c r="AD16497" i="1" s="1"/>
  <c r="AE16497" i="1" s="1"/>
  <c r="B16498" i="1"/>
  <c r="AD16498" i="1" s="1"/>
  <c r="AE16498" i="1" s="1"/>
  <c r="B16499" i="1"/>
  <c r="AD16499" i="1" s="1"/>
  <c r="AE16499" i="1" s="1"/>
  <c r="B16500" i="1"/>
  <c r="AD16500" i="1" s="1"/>
  <c r="AE16500" i="1" s="1"/>
  <c r="B16501" i="1"/>
  <c r="AD16501" i="1" s="1"/>
  <c r="AE16501" i="1" s="1"/>
  <c r="B16502" i="1"/>
  <c r="AD16502" i="1" s="1"/>
  <c r="AE16502" i="1" s="1"/>
  <c r="B16503" i="1"/>
  <c r="AD16503" i="1" s="1"/>
  <c r="AE16503" i="1" s="1"/>
  <c r="B16504" i="1"/>
  <c r="AD16504" i="1" s="1"/>
  <c r="AE16504" i="1" s="1"/>
  <c r="B16505" i="1"/>
  <c r="AD16505" i="1" s="1"/>
  <c r="AE16505" i="1" s="1"/>
  <c r="B16506" i="1"/>
  <c r="AD16506" i="1" s="1"/>
  <c r="AE16506" i="1" s="1"/>
  <c r="B16507" i="1"/>
  <c r="AD16507" i="1" s="1"/>
  <c r="AE16507" i="1" s="1"/>
  <c r="B16508" i="1"/>
  <c r="AD16508" i="1" s="1"/>
  <c r="AE16508" i="1" s="1"/>
  <c r="B16509" i="1"/>
  <c r="AD16509" i="1" s="1"/>
  <c r="AE16509" i="1" s="1"/>
  <c r="B16510" i="1"/>
  <c r="AD16510" i="1" s="1"/>
  <c r="AE16510" i="1" s="1"/>
  <c r="B16511" i="1"/>
  <c r="AD16511" i="1" s="1"/>
  <c r="AE16511" i="1" s="1"/>
  <c r="B16512" i="1"/>
  <c r="AD16512" i="1" s="1"/>
  <c r="AE16512" i="1" s="1"/>
  <c r="B16513" i="1"/>
  <c r="AD16513" i="1" s="1"/>
  <c r="AE16513" i="1" s="1"/>
  <c r="B16514" i="1"/>
  <c r="AD16514" i="1" s="1"/>
  <c r="AE16514" i="1" s="1"/>
  <c r="B16515" i="1"/>
  <c r="AD16515" i="1" s="1"/>
  <c r="AE16515" i="1" s="1"/>
  <c r="B16516" i="1"/>
  <c r="AD16516" i="1" s="1"/>
  <c r="AE16516" i="1" s="1"/>
  <c r="B16517" i="1"/>
  <c r="AD16517" i="1" s="1"/>
  <c r="AE16517" i="1" s="1"/>
  <c r="B16518" i="1"/>
  <c r="AD16518" i="1" s="1"/>
  <c r="AE16518" i="1" s="1"/>
  <c r="B16519" i="1"/>
  <c r="AD16519" i="1" s="1"/>
  <c r="AE16519" i="1" s="1"/>
  <c r="B16520" i="1"/>
  <c r="AD16520" i="1" s="1"/>
  <c r="AE16520" i="1" s="1"/>
  <c r="B16521" i="1"/>
  <c r="AD16521" i="1" s="1"/>
  <c r="AE16521" i="1" s="1"/>
  <c r="B16522" i="1"/>
  <c r="AD16522" i="1" s="1"/>
  <c r="AE16522" i="1" s="1"/>
  <c r="B16523" i="1"/>
  <c r="AD16523" i="1" s="1"/>
  <c r="AE16523" i="1" s="1"/>
  <c r="B16524" i="1"/>
  <c r="AD16524" i="1" s="1"/>
  <c r="AE16524" i="1" s="1"/>
  <c r="B16525" i="1"/>
  <c r="AD16525" i="1" s="1"/>
  <c r="AE16525" i="1" s="1"/>
  <c r="B16526" i="1"/>
  <c r="AD16526" i="1" s="1"/>
  <c r="AE16526" i="1" s="1"/>
  <c r="B16527" i="1"/>
  <c r="AD16527" i="1" s="1"/>
  <c r="AE16527" i="1" s="1"/>
  <c r="B16528" i="1"/>
  <c r="AD16528" i="1" s="1"/>
  <c r="AE16528" i="1" s="1"/>
  <c r="B16529" i="1"/>
  <c r="AD16529" i="1" s="1"/>
  <c r="AE16529" i="1" s="1"/>
  <c r="B16530" i="1"/>
  <c r="AD16530" i="1" s="1"/>
  <c r="AE16530" i="1" s="1"/>
  <c r="B16531" i="1"/>
  <c r="AD16531" i="1" s="1"/>
  <c r="AE16531" i="1" s="1"/>
  <c r="B16532" i="1"/>
  <c r="AD16532" i="1" s="1"/>
  <c r="AE16532" i="1" s="1"/>
  <c r="B16533" i="1"/>
  <c r="AD16533" i="1" s="1"/>
  <c r="AE16533" i="1" s="1"/>
  <c r="B16534" i="1"/>
  <c r="AD16534" i="1" s="1"/>
  <c r="AE16534" i="1" s="1"/>
  <c r="B16535" i="1"/>
  <c r="AD16535" i="1" s="1"/>
  <c r="AE16535" i="1" s="1"/>
  <c r="B16536" i="1"/>
  <c r="AD16536" i="1" s="1"/>
  <c r="AE16536" i="1" s="1"/>
  <c r="B16537" i="1"/>
  <c r="AD16537" i="1" s="1"/>
  <c r="AE16537" i="1" s="1"/>
  <c r="B16538" i="1"/>
  <c r="AD16538" i="1" s="1"/>
  <c r="AE16538" i="1" s="1"/>
  <c r="B16539" i="1"/>
  <c r="AD16539" i="1" s="1"/>
  <c r="AE16539" i="1" s="1"/>
  <c r="B16540" i="1"/>
  <c r="AD16540" i="1" s="1"/>
  <c r="AE16540" i="1" s="1"/>
  <c r="B16541" i="1"/>
  <c r="AD16541" i="1" s="1"/>
  <c r="AE16541" i="1" s="1"/>
  <c r="B16542" i="1"/>
  <c r="AD16542" i="1" s="1"/>
  <c r="AE16542" i="1" s="1"/>
  <c r="B16543" i="1"/>
  <c r="AD16543" i="1" s="1"/>
  <c r="AE16543" i="1" s="1"/>
  <c r="B16544" i="1"/>
  <c r="AD16544" i="1" s="1"/>
  <c r="AE16544" i="1" s="1"/>
  <c r="B16545" i="1"/>
  <c r="AD16545" i="1" s="1"/>
  <c r="AE16545" i="1" s="1"/>
  <c r="B16546" i="1"/>
  <c r="AD16546" i="1" s="1"/>
  <c r="AE16546" i="1" s="1"/>
  <c r="B16547" i="1"/>
  <c r="AD16547" i="1" s="1"/>
  <c r="AE16547" i="1" s="1"/>
  <c r="B16548" i="1"/>
  <c r="AD16548" i="1" s="1"/>
  <c r="AE16548" i="1" s="1"/>
  <c r="B16549" i="1"/>
  <c r="AD16549" i="1" s="1"/>
  <c r="AE16549" i="1" s="1"/>
  <c r="B16550" i="1"/>
  <c r="AD16550" i="1" s="1"/>
  <c r="AE16550" i="1" s="1"/>
  <c r="B16551" i="1"/>
  <c r="AD16551" i="1" s="1"/>
  <c r="AE16551" i="1" s="1"/>
  <c r="B16552" i="1"/>
  <c r="AD16552" i="1" s="1"/>
  <c r="AE16552" i="1" s="1"/>
  <c r="B16553" i="1"/>
  <c r="AD16553" i="1" s="1"/>
  <c r="AE16553" i="1" s="1"/>
  <c r="B16554" i="1"/>
  <c r="AD16554" i="1" s="1"/>
  <c r="AE16554" i="1" s="1"/>
  <c r="B16555" i="1"/>
  <c r="AD16555" i="1" s="1"/>
  <c r="AE16555" i="1" s="1"/>
  <c r="B16556" i="1"/>
  <c r="AD16556" i="1" s="1"/>
  <c r="AE16556" i="1" s="1"/>
  <c r="B16557" i="1"/>
  <c r="AD16557" i="1" s="1"/>
  <c r="AE16557" i="1" s="1"/>
  <c r="B16558" i="1"/>
  <c r="AD16558" i="1" s="1"/>
  <c r="AE16558" i="1" s="1"/>
  <c r="B16559" i="1"/>
  <c r="AD16559" i="1" s="1"/>
  <c r="AE16559" i="1" s="1"/>
  <c r="B16560" i="1"/>
  <c r="AD16560" i="1" s="1"/>
  <c r="AE16560" i="1" s="1"/>
  <c r="B16561" i="1"/>
  <c r="AD16561" i="1" s="1"/>
  <c r="AE16561" i="1" s="1"/>
  <c r="B16562" i="1"/>
  <c r="AD16562" i="1" s="1"/>
  <c r="AE16562" i="1" s="1"/>
  <c r="B16563" i="1"/>
  <c r="AD16563" i="1" s="1"/>
  <c r="AE16563" i="1" s="1"/>
  <c r="B16564" i="1"/>
  <c r="AD16564" i="1" s="1"/>
  <c r="AE16564" i="1" s="1"/>
  <c r="B16565" i="1"/>
  <c r="AD16565" i="1" s="1"/>
  <c r="AE16565" i="1" s="1"/>
  <c r="B16566" i="1"/>
  <c r="AD16566" i="1" s="1"/>
  <c r="AE16566" i="1" s="1"/>
  <c r="B16567" i="1"/>
  <c r="AD16567" i="1" s="1"/>
  <c r="AE16567" i="1" s="1"/>
  <c r="B16568" i="1"/>
  <c r="AD16568" i="1" s="1"/>
  <c r="AE16568" i="1" s="1"/>
  <c r="B16569" i="1"/>
  <c r="AD16569" i="1" s="1"/>
  <c r="AE16569" i="1" s="1"/>
  <c r="B16570" i="1"/>
  <c r="AD16570" i="1" s="1"/>
  <c r="AE16570" i="1" s="1"/>
  <c r="B16571" i="1"/>
  <c r="AD16571" i="1" s="1"/>
  <c r="AE16571" i="1" s="1"/>
  <c r="B16572" i="1"/>
  <c r="AD16572" i="1" s="1"/>
  <c r="AE16572" i="1" s="1"/>
  <c r="B16573" i="1"/>
  <c r="AD16573" i="1" s="1"/>
  <c r="AE16573" i="1" s="1"/>
  <c r="B16574" i="1"/>
  <c r="AD16574" i="1" s="1"/>
  <c r="AE16574" i="1" s="1"/>
  <c r="B16575" i="1"/>
  <c r="AD16575" i="1" s="1"/>
  <c r="AE16575" i="1" s="1"/>
  <c r="B16576" i="1"/>
  <c r="AD16576" i="1" s="1"/>
  <c r="AE16576" i="1" s="1"/>
  <c r="B16577" i="1"/>
  <c r="AD16577" i="1" s="1"/>
  <c r="AE16577" i="1" s="1"/>
  <c r="B16578" i="1"/>
  <c r="AD16578" i="1" s="1"/>
  <c r="AE16578" i="1" s="1"/>
  <c r="B16579" i="1"/>
  <c r="AD16579" i="1" s="1"/>
  <c r="AE16579" i="1" s="1"/>
  <c r="B16580" i="1"/>
  <c r="AD16580" i="1" s="1"/>
  <c r="AE16580" i="1" s="1"/>
  <c r="B16581" i="1"/>
  <c r="AD16581" i="1" s="1"/>
  <c r="AE16581" i="1" s="1"/>
  <c r="B16582" i="1"/>
  <c r="AD16582" i="1" s="1"/>
  <c r="AE16582" i="1" s="1"/>
  <c r="B16583" i="1"/>
  <c r="AD16583" i="1" s="1"/>
  <c r="AE16583" i="1" s="1"/>
  <c r="B16584" i="1"/>
  <c r="AD16584" i="1" s="1"/>
  <c r="AE16584" i="1" s="1"/>
  <c r="B16585" i="1"/>
  <c r="AD16585" i="1" s="1"/>
  <c r="AE16585" i="1" s="1"/>
  <c r="B16586" i="1"/>
  <c r="AD16586" i="1" s="1"/>
  <c r="AE16586" i="1" s="1"/>
  <c r="B16587" i="1"/>
  <c r="AD16587" i="1" s="1"/>
  <c r="AE16587" i="1" s="1"/>
  <c r="B16588" i="1"/>
  <c r="AD16588" i="1" s="1"/>
  <c r="AE16588" i="1" s="1"/>
  <c r="B16589" i="1"/>
  <c r="AD16589" i="1" s="1"/>
  <c r="AE16589" i="1" s="1"/>
  <c r="B16590" i="1"/>
  <c r="AD16590" i="1" s="1"/>
  <c r="AE16590" i="1" s="1"/>
  <c r="B16591" i="1"/>
  <c r="AD16591" i="1" s="1"/>
  <c r="AE16591" i="1" s="1"/>
  <c r="B16592" i="1"/>
  <c r="AD16592" i="1" s="1"/>
  <c r="AE16592" i="1" s="1"/>
  <c r="B16593" i="1"/>
  <c r="AD16593" i="1" s="1"/>
  <c r="AE16593" i="1" s="1"/>
  <c r="B16594" i="1"/>
  <c r="AD16594" i="1" s="1"/>
  <c r="AE16594" i="1" s="1"/>
  <c r="B16595" i="1"/>
  <c r="AD16595" i="1" s="1"/>
  <c r="AE16595" i="1" s="1"/>
  <c r="B16596" i="1"/>
  <c r="AD16596" i="1" s="1"/>
  <c r="AE16596" i="1" s="1"/>
  <c r="B16597" i="1"/>
  <c r="AD16597" i="1" s="1"/>
  <c r="AE16597" i="1" s="1"/>
  <c r="B16598" i="1"/>
  <c r="AD16598" i="1" s="1"/>
  <c r="AE16598" i="1" s="1"/>
  <c r="B16599" i="1"/>
  <c r="AD16599" i="1" s="1"/>
  <c r="AE16599" i="1" s="1"/>
  <c r="B16600" i="1"/>
  <c r="AD16600" i="1" s="1"/>
  <c r="AE16600" i="1" s="1"/>
  <c r="B16601" i="1"/>
  <c r="AD16601" i="1" s="1"/>
  <c r="AE16601" i="1" s="1"/>
  <c r="B16602" i="1"/>
  <c r="AD16602" i="1" s="1"/>
  <c r="AE16602" i="1" s="1"/>
  <c r="B16603" i="1"/>
  <c r="AD16603" i="1" s="1"/>
  <c r="AE16603" i="1" s="1"/>
  <c r="B16604" i="1"/>
  <c r="AD16604" i="1" s="1"/>
  <c r="AE16604" i="1" s="1"/>
  <c r="B16605" i="1"/>
  <c r="AD16605" i="1" s="1"/>
  <c r="AE16605" i="1" s="1"/>
  <c r="B16606" i="1"/>
  <c r="AD16606" i="1" s="1"/>
  <c r="AE16606" i="1" s="1"/>
  <c r="B16607" i="1"/>
  <c r="AD16607" i="1" s="1"/>
  <c r="AE16607" i="1" s="1"/>
  <c r="B16608" i="1"/>
  <c r="AD16608" i="1" s="1"/>
  <c r="AE16608" i="1" s="1"/>
  <c r="B16609" i="1"/>
  <c r="AD16609" i="1" s="1"/>
  <c r="AE16609" i="1" s="1"/>
  <c r="B16610" i="1"/>
  <c r="AD16610" i="1" s="1"/>
  <c r="AE16610" i="1" s="1"/>
  <c r="B16611" i="1"/>
  <c r="AD16611" i="1" s="1"/>
  <c r="AE16611" i="1" s="1"/>
  <c r="B16612" i="1"/>
  <c r="AD16612" i="1" s="1"/>
  <c r="AE16612" i="1" s="1"/>
  <c r="B16613" i="1"/>
  <c r="AD16613" i="1" s="1"/>
  <c r="AE16613" i="1" s="1"/>
  <c r="B16614" i="1"/>
  <c r="AD16614" i="1" s="1"/>
  <c r="AE16614" i="1" s="1"/>
  <c r="B16615" i="1"/>
  <c r="AD16615" i="1" s="1"/>
  <c r="AE16615" i="1" s="1"/>
  <c r="B16616" i="1"/>
  <c r="AD16616" i="1" s="1"/>
  <c r="AE16616" i="1" s="1"/>
  <c r="B16617" i="1"/>
  <c r="AD16617" i="1" s="1"/>
  <c r="AE16617" i="1" s="1"/>
  <c r="B16618" i="1"/>
  <c r="AD16618" i="1" s="1"/>
  <c r="AE16618" i="1" s="1"/>
  <c r="B16619" i="1"/>
  <c r="AD16619" i="1" s="1"/>
  <c r="AE16619" i="1" s="1"/>
  <c r="B16620" i="1"/>
  <c r="AD16620" i="1" s="1"/>
  <c r="AE16620" i="1" s="1"/>
  <c r="B16621" i="1"/>
  <c r="AD16621" i="1" s="1"/>
  <c r="AE16621" i="1" s="1"/>
  <c r="B16622" i="1"/>
  <c r="AD16622" i="1" s="1"/>
  <c r="AE16622" i="1" s="1"/>
  <c r="B16623" i="1"/>
  <c r="AD16623" i="1" s="1"/>
  <c r="AE16623" i="1" s="1"/>
  <c r="B16624" i="1"/>
  <c r="AD16624" i="1" s="1"/>
  <c r="AE16624" i="1" s="1"/>
  <c r="B16625" i="1"/>
  <c r="AD16625" i="1" s="1"/>
  <c r="AE16625" i="1" s="1"/>
  <c r="B16626" i="1"/>
  <c r="AD16626" i="1" s="1"/>
  <c r="AE16626" i="1" s="1"/>
  <c r="B16627" i="1"/>
  <c r="AD16627" i="1" s="1"/>
  <c r="AE16627" i="1" s="1"/>
  <c r="B16628" i="1"/>
  <c r="AD16628" i="1" s="1"/>
  <c r="AE16628" i="1" s="1"/>
  <c r="B16629" i="1"/>
  <c r="AD16629" i="1" s="1"/>
  <c r="AE16629" i="1" s="1"/>
  <c r="B16630" i="1"/>
  <c r="AD16630" i="1" s="1"/>
  <c r="AE16630" i="1" s="1"/>
  <c r="B16631" i="1"/>
  <c r="AD16631" i="1" s="1"/>
  <c r="AE16631" i="1" s="1"/>
  <c r="B16632" i="1"/>
  <c r="AD16632" i="1" s="1"/>
  <c r="AE16632" i="1" s="1"/>
  <c r="B16633" i="1"/>
  <c r="AD16633" i="1" s="1"/>
  <c r="AE16633" i="1" s="1"/>
  <c r="B16634" i="1"/>
  <c r="AD16634" i="1" s="1"/>
  <c r="AE16634" i="1" s="1"/>
  <c r="B16635" i="1"/>
  <c r="AD16635" i="1" s="1"/>
  <c r="AE16635" i="1" s="1"/>
  <c r="B16636" i="1"/>
  <c r="AD16636" i="1" s="1"/>
  <c r="AE16636" i="1" s="1"/>
  <c r="B16637" i="1"/>
  <c r="AD16637" i="1" s="1"/>
  <c r="AE16637" i="1" s="1"/>
  <c r="B16638" i="1"/>
  <c r="AD16638" i="1" s="1"/>
  <c r="AE16638" i="1" s="1"/>
  <c r="B16639" i="1"/>
  <c r="AD16639" i="1" s="1"/>
  <c r="AE16639" i="1" s="1"/>
  <c r="B16640" i="1"/>
  <c r="AD16640" i="1" s="1"/>
  <c r="AE16640" i="1" s="1"/>
  <c r="B16641" i="1"/>
  <c r="AD16641" i="1" s="1"/>
  <c r="AE16641" i="1" s="1"/>
  <c r="B16642" i="1"/>
  <c r="AD16642" i="1" s="1"/>
  <c r="AE16642" i="1" s="1"/>
  <c r="B16643" i="1"/>
  <c r="AD16643" i="1" s="1"/>
  <c r="AE16643" i="1" s="1"/>
  <c r="B16644" i="1"/>
  <c r="AD16644" i="1" s="1"/>
  <c r="AE16644" i="1" s="1"/>
  <c r="B16645" i="1"/>
  <c r="AD16645" i="1" s="1"/>
  <c r="AE16645" i="1" s="1"/>
  <c r="B16646" i="1"/>
  <c r="AD16646" i="1" s="1"/>
  <c r="AE16646" i="1" s="1"/>
  <c r="B16647" i="1"/>
  <c r="AD16647" i="1" s="1"/>
  <c r="AE16647" i="1" s="1"/>
  <c r="B16648" i="1"/>
  <c r="AD16648" i="1" s="1"/>
  <c r="AE16648" i="1" s="1"/>
  <c r="B16649" i="1"/>
  <c r="AD16649" i="1" s="1"/>
  <c r="AE16649" i="1" s="1"/>
  <c r="B16650" i="1"/>
  <c r="AD16650" i="1" s="1"/>
  <c r="AE16650" i="1" s="1"/>
  <c r="B16651" i="1"/>
  <c r="AD16651" i="1" s="1"/>
  <c r="AE16651" i="1" s="1"/>
  <c r="B16652" i="1"/>
  <c r="AD16652" i="1" s="1"/>
  <c r="AE16652" i="1" s="1"/>
  <c r="B16653" i="1"/>
  <c r="AD16653" i="1" s="1"/>
  <c r="AE16653" i="1" s="1"/>
  <c r="B16654" i="1"/>
  <c r="AD16654" i="1" s="1"/>
  <c r="AE16654" i="1" s="1"/>
  <c r="B16655" i="1"/>
  <c r="AD16655" i="1" s="1"/>
  <c r="AE16655" i="1" s="1"/>
  <c r="B16656" i="1"/>
  <c r="AD16656" i="1" s="1"/>
  <c r="AE16656" i="1" s="1"/>
  <c r="B16657" i="1"/>
  <c r="AD16657" i="1" s="1"/>
  <c r="AE16657" i="1" s="1"/>
  <c r="B16658" i="1"/>
  <c r="AD16658" i="1" s="1"/>
  <c r="AE16658" i="1" s="1"/>
  <c r="B16659" i="1"/>
  <c r="AD16659" i="1" s="1"/>
  <c r="AE16659" i="1" s="1"/>
  <c r="B16660" i="1"/>
  <c r="AD16660" i="1" s="1"/>
  <c r="AE16660" i="1" s="1"/>
  <c r="B16661" i="1"/>
  <c r="AD16661" i="1" s="1"/>
  <c r="AE16661" i="1" s="1"/>
  <c r="B16662" i="1"/>
  <c r="AD16662" i="1" s="1"/>
  <c r="AE16662" i="1" s="1"/>
  <c r="B16663" i="1"/>
  <c r="AD16663" i="1" s="1"/>
  <c r="AE16663" i="1" s="1"/>
  <c r="B16664" i="1"/>
  <c r="AD16664" i="1" s="1"/>
  <c r="AE16664" i="1" s="1"/>
  <c r="B16665" i="1"/>
  <c r="AD16665" i="1" s="1"/>
  <c r="AE16665" i="1" s="1"/>
  <c r="B16666" i="1"/>
  <c r="AD16666" i="1" s="1"/>
  <c r="AE16666" i="1" s="1"/>
  <c r="B16667" i="1"/>
  <c r="AD16667" i="1" s="1"/>
  <c r="AE16667" i="1" s="1"/>
  <c r="B16668" i="1"/>
  <c r="AD16668" i="1" s="1"/>
  <c r="AE16668" i="1" s="1"/>
  <c r="B16669" i="1"/>
  <c r="AD16669" i="1" s="1"/>
  <c r="AE16669" i="1" s="1"/>
  <c r="B16670" i="1"/>
  <c r="AD16670" i="1" s="1"/>
  <c r="AE16670" i="1" s="1"/>
  <c r="B16671" i="1"/>
  <c r="AD16671" i="1" s="1"/>
  <c r="AE16671" i="1" s="1"/>
  <c r="B16672" i="1"/>
  <c r="AD16672" i="1" s="1"/>
  <c r="AE16672" i="1" s="1"/>
  <c r="B16673" i="1"/>
  <c r="AD16673" i="1" s="1"/>
  <c r="AE16673" i="1" s="1"/>
  <c r="B16674" i="1"/>
  <c r="AD16674" i="1" s="1"/>
  <c r="AE16674" i="1" s="1"/>
  <c r="B16675" i="1"/>
  <c r="AD16675" i="1" s="1"/>
  <c r="AE16675" i="1" s="1"/>
  <c r="B16676" i="1"/>
  <c r="AD16676" i="1" s="1"/>
  <c r="AE16676" i="1" s="1"/>
  <c r="B16677" i="1"/>
  <c r="AD16677" i="1" s="1"/>
  <c r="AE16677" i="1" s="1"/>
  <c r="B16678" i="1"/>
  <c r="AD16678" i="1" s="1"/>
  <c r="AE16678" i="1" s="1"/>
  <c r="B16679" i="1"/>
  <c r="AD16679" i="1" s="1"/>
  <c r="AE16679" i="1" s="1"/>
  <c r="B16680" i="1"/>
  <c r="AD16680" i="1" s="1"/>
  <c r="AE16680" i="1" s="1"/>
  <c r="B16681" i="1"/>
  <c r="AD16681" i="1" s="1"/>
  <c r="AE16681" i="1" s="1"/>
  <c r="B16682" i="1"/>
  <c r="AD16682" i="1" s="1"/>
  <c r="AE16682" i="1" s="1"/>
  <c r="B16683" i="1"/>
  <c r="AD16683" i="1" s="1"/>
  <c r="AE16683" i="1" s="1"/>
  <c r="B16684" i="1"/>
  <c r="AD16684" i="1" s="1"/>
  <c r="AE16684" i="1" s="1"/>
  <c r="B16685" i="1"/>
  <c r="AD16685" i="1" s="1"/>
  <c r="AE16685" i="1" s="1"/>
  <c r="B16686" i="1"/>
  <c r="AD16686" i="1" s="1"/>
  <c r="AE16686" i="1" s="1"/>
  <c r="B16687" i="1"/>
  <c r="AD16687" i="1" s="1"/>
  <c r="AE16687" i="1" s="1"/>
  <c r="B16688" i="1"/>
  <c r="AD16688" i="1" s="1"/>
  <c r="AE16688" i="1" s="1"/>
  <c r="B16689" i="1"/>
  <c r="AD16689" i="1" s="1"/>
  <c r="AE16689" i="1" s="1"/>
  <c r="B16690" i="1"/>
  <c r="AD16690" i="1" s="1"/>
  <c r="AE16690" i="1" s="1"/>
  <c r="B16691" i="1"/>
  <c r="AD16691" i="1" s="1"/>
  <c r="AE16691" i="1" s="1"/>
  <c r="B16692" i="1"/>
  <c r="AD16692" i="1" s="1"/>
  <c r="AE16692" i="1" s="1"/>
  <c r="B16693" i="1"/>
  <c r="AD16693" i="1" s="1"/>
  <c r="AE16693" i="1" s="1"/>
  <c r="B16694" i="1"/>
  <c r="AD16694" i="1" s="1"/>
  <c r="AE16694" i="1" s="1"/>
  <c r="B16695" i="1"/>
  <c r="AD16695" i="1" s="1"/>
  <c r="AE16695" i="1" s="1"/>
  <c r="B16696" i="1"/>
  <c r="AD16696" i="1" s="1"/>
  <c r="AE16696" i="1" s="1"/>
  <c r="B16697" i="1"/>
  <c r="AD16697" i="1" s="1"/>
  <c r="AE16697" i="1" s="1"/>
  <c r="B16698" i="1"/>
  <c r="AD16698" i="1" s="1"/>
  <c r="AE16698" i="1" s="1"/>
  <c r="B16699" i="1"/>
  <c r="AD16699" i="1" s="1"/>
  <c r="AE16699" i="1" s="1"/>
  <c r="B16700" i="1"/>
  <c r="AD16700" i="1" s="1"/>
  <c r="AE16700" i="1" s="1"/>
  <c r="B16701" i="1"/>
  <c r="AD16701" i="1" s="1"/>
  <c r="AE16701" i="1" s="1"/>
  <c r="B16702" i="1"/>
  <c r="AD16702" i="1" s="1"/>
  <c r="AE16702" i="1" s="1"/>
  <c r="B16703" i="1"/>
  <c r="AD16703" i="1" s="1"/>
  <c r="AE16703" i="1" s="1"/>
  <c r="B16704" i="1"/>
  <c r="AD16704" i="1" s="1"/>
  <c r="AE16704" i="1" s="1"/>
  <c r="B16705" i="1"/>
  <c r="AD16705" i="1" s="1"/>
  <c r="AE16705" i="1" s="1"/>
  <c r="B16706" i="1"/>
  <c r="AD16706" i="1" s="1"/>
  <c r="AE16706" i="1" s="1"/>
  <c r="B16707" i="1"/>
  <c r="AD16707" i="1" s="1"/>
  <c r="AE16707" i="1" s="1"/>
  <c r="B16708" i="1"/>
  <c r="AD16708" i="1" s="1"/>
  <c r="AE16708" i="1" s="1"/>
  <c r="B16709" i="1"/>
  <c r="AD16709" i="1" s="1"/>
  <c r="AE16709" i="1" s="1"/>
  <c r="B16710" i="1"/>
  <c r="AD16710" i="1" s="1"/>
  <c r="AE16710" i="1" s="1"/>
  <c r="B16711" i="1"/>
  <c r="AD16711" i="1" s="1"/>
  <c r="AE16711" i="1" s="1"/>
  <c r="B16712" i="1"/>
  <c r="AD16712" i="1" s="1"/>
  <c r="AE16712" i="1" s="1"/>
  <c r="B16713" i="1"/>
  <c r="AD16713" i="1" s="1"/>
  <c r="AE16713" i="1" s="1"/>
  <c r="B16714" i="1"/>
  <c r="AD16714" i="1" s="1"/>
  <c r="AE16714" i="1" s="1"/>
  <c r="B16715" i="1"/>
  <c r="AD16715" i="1" s="1"/>
  <c r="AE16715" i="1" s="1"/>
  <c r="B16716" i="1"/>
  <c r="AD16716" i="1" s="1"/>
  <c r="AE16716" i="1" s="1"/>
  <c r="B16717" i="1"/>
  <c r="AD16717" i="1" s="1"/>
  <c r="AE16717" i="1" s="1"/>
  <c r="B16718" i="1"/>
  <c r="AD16718" i="1" s="1"/>
  <c r="AE16718" i="1" s="1"/>
  <c r="B16719" i="1"/>
  <c r="AD16719" i="1" s="1"/>
  <c r="AE16719" i="1" s="1"/>
  <c r="B16720" i="1"/>
  <c r="AD16720" i="1" s="1"/>
  <c r="AE16720" i="1" s="1"/>
  <c r="B16721" i="1"/>
  <c r="AD16721" i="1" s="1"/>
  <c r="AE16721" i="1" s="1"/>
  <c r="B16722" i="1"/>
  <c r="AD16722" i="1" s="1"/>
  <c r="AE16722" i="1" s="1"/>
  <c r="B16723" i="1"/>
  <c r="AD16723" i="1" s="1"/>
  <c r="AE16723" i="1" s="1"/>
  <c r="B16724" i="1"/>
  <c r="AD16724" i="1" s="1"/>
  <c r="AE16724" i="1" s="1"/>
  <c r="B16725" i="1"/>
  <c r="AD16725" i="1" s="1"/>
  <c r="AE16725" i="1" s="1"/>
  <c r="B16726" i="1"/>
  <c r="AD16726" i="1" s="1"/>
  <c r="AE16726" i="1" s="1"/>
  <c r="B16727" i="1"/>
  <c r="AD16727" i="1" s="1"/>
  <c r="AE16727" i="1" s="1"/>
  <c r="B16728" i="1"/>
  <c r="AD16728" i="1" s="1"/>
  <c r="AE16728" i="1" s="1"/>
  <c r="B16729" i="1"/>
  <c r="AD16729" i="1" s="1"/>
  <c r="AE16729" i="1" s="1"/>
  <c r="B16730" i="1"/>
  <c r="AD16730" i="1" s="1"/>
  <c r="AE16730" i="1" s="1"/>
  <c r="B16731" i="1"/>
  <c r="AD16731" i="1" s="1"/>
  <c r="AE16731" i="1" s="1"/>
  <c r="B16732" i="1"/>
  <c r="AD16732" i="1" s="1"/>
  <c r="AE16732" i="1" s="1"/>
  <c r="B16733" i="1"/>
  <c r="AD16733" i="1" s="1"/>
  <c r="AE16733" i="1" s="1"/>
  <c r="B16734" i="1"/>
  <c r="AD16734" i="1" s="1"/>
  <c r="AE16734" i="1" s="1"/>
  <c r="B16735" i="1"/>
  <c r="AD16735" i="1" s="1"/>
  <c r="AE16735" i="1" s="1"/>
  <c r="B16736" i="1"/>
  <c r="AD16736" i="1" s="1"/>
  <c r="AE16736" i="1" s="1"/>
  <c r="B16737" i="1"/>
  <c r="AD16737" i="1" s="1"/>
  <c r="AE16737" i="1" s="1"/>
  <c r="B16738" i="1"/>
  <c r="AD16738" i="1" s="1"/>
  <c r="AE16738" i="1" s="1"/>
  <c r="B16739" i="1"/>
  <c r="AD16739" i="1" s="1"/>
  <c r="AE16739" i="1" s="1"/>
  <c r="B16740" i="1"/>
  <c r="AD16740" i="1" s="1"/>
  <c r="AE16740" i="1" s="1"/>
  <c r="B16741" i="1"/>
  <c r="AD16741" i="1" s="1"/>
  <c r="AE16741" i="1" s="1"/>
  <c r="B16742" i="1"/>
  <c r="AD16742" i="1" s="1"/>
  <c r="AE16742" i="1" s="1"/>
  <c r="B16743" i="1"/>
  <c r="AD16743" i="1" s="1"/>
  <c r="AE16743" i="1" s="1"/>
  <c r="B16744" i="1"/>
  <c r="AD16744" i="1" s="1"/>
  <c r="AE16744" i="1" s="1"/>
  <c r="B16745" i="1"/>
  <c r="AD16745" i="1" s="1"/>
  <c r="AE16745" i="1" s="1"/>
  <c r="B16746" i="1"/>
  <c r="AD16746" i="1" s="1"/>
  <c r="AE16746" i="1" s="1"/>
  <c r="B16747" i="1"/>
  <c r="AD16747" i="1" s="1"/>
  <c r="AE16747" i="1" s="1"/>
  <c r="B16748" i="1"/>
  <c r="AD16748" i="1" s="1"/>
  <c r="AE16748" i="1" s="1"/>
  <c r="B16749" i="1"/>
  <c r="AD16749" i="1" s="1"/>
  <c r="AE16749" i="1" s="1"/>
  <c r="B16750" i="1"/>
  <c r="AD16750" i="1" s="1"/>
  <c r="AE16750" i="1" s="1"/>
  <c r="B16751" i="1"/>
  <c r="AD16751" i="1" s="1"/>
  <c r="AE16751" i="1" s="1"/>
  <c r="B16752" i="1"/>
  <c r="AD16752" i="1" s="1"/>
  <c r="AE16752" i="1" s="1"/>
  <c r="B16753" i="1"/>
  <c r="AD16753" i="1" s="1"/>
  <c r="AE16753" i="1" s="1"/>
  <c r="B16754" i="1"/>
  <c r="AD16754" i="1" s="1"/>
  <c r="AE16754" i="1" s="1"/>
  <c r="B16755" i="1"/>
  <c r="AD16755" i="1" s="1"/>
  <c r="AE16755" i="1" s="1"/>
  <c r="B16756" i="1"/>
  <c r="AD16756" i="1" s="1"/>
  <c r="AE16756" i="1" s="1"/>
  <c r="B16757" i="1"/>
  <c r="AD16757" i="1" s="1"/>
  <c r="AE16757" i="1" s="1"/>
  <c r="B16758" i="1"/>
  <c r="AD16758" i="1" s="1"/>
  <c r="AE16758" i="1" s="1"/>
  <c r="B16759" i="1"/>
  <c r="AD16759" i="1" s="1"/>
  <c r="AE16759" i="1" s="1"/>
  <c r="B16760" i="1"/>
  <c r="AD16760" i="1" s="1"/>
  <c r="AE16760" i="1" s="1"/>
  <c r="B16761" i="1"/>
  <c r="AD16761" i="1" s="1"/>
  <c r="AE16761" i="1" s="1"/>
  <c r="B16762" i="1"/>
  <c r="AD16762" i="1" s="1"/>
  <c r="AE16762" i="1" s="1"/>
  <c r="B16763" i="1"/>
  <c r="AD16763" i="1" s="1"/>
  <c r="AE16763" i="1" s="1"/>
  <c r="B16764" i="1"/>
  <c r="AD16764" i="1" s="1"/>
  <c r="AE16764" i="1" s="1"/>
  <c r="B16765" i="1"/>
  <c r="AD16765" i="1" s="1"/>
  <c r="AE16765" i="1" s="1"/>
  <c r="B16766" i="1"/>
  <c r="AD16766" i="1" s="1"/>
  <c r="AE16766" i="1" s="1"/>
  <c r="B16767" i="1"/>
  <c r="AD16767" i="1" s="1"/>
  <c r="AE16767" i="1" s="1"/>
  <c r="B16768" i="1"/>
  <c r="AD16768" i="1" s="1"/>
  <c r="AE16768" i="1" s="1"/>
  <c r="B16769" i="1"/>
  <c r="AD16769" i="1" s="1"/>
  <c r="AE16769" i="1" s="1"/>
  <c r="B16770" i="1"/>
  <c r="AD16770" i="1" s="1"/>
  <c r="AE16770" i="1" s="1"/>
  <c r="B16771" i="1"/>
  <c r="AD16771" i="1" s="1"/>
  <c r="AE16771" i="1" s="1"/>
  <c r="B16772" i="1"/>
  <c r="AD16772" i="1" s="1"/>
  <c r="AE16772" i="1" s="1"/>
  <c r="B16773" i="1"/>
  <c r="AD16773" i="1" s="1"/>
  <c r="AE16773" i="1" s="1"/>
  <c r="B16774" i="1"/>
  <c r="AD16774" i="1" s="1"/>
  <c r="AE16774" i="1" s="1"/>
  <c r="B16775" i="1"/>
  <c r="AD16775" i="1" s="1"/>
  <c r="AE16775" i="1" s="1"/>
  <c r="B16776" i="1"/>
  <c r="AD16776" i="1" s="1"/>
  <c r="AE16776" i="1" s="1"/>
  <c r="B16777" i="1"/>
  <c r="AD16777" i="1" s="1"/>
  <c r="AE16777" i="1" s="1"/>
  <c r="B16778" i="1"/>
  <c r="AD16778" i="1" s="1"/>
  <c r="AE16778" i="1" s="1"/>
  <c r="B16779" i="1"/>
  <c r="AD16779" i="1" s="1"/>
  <c r="AE16779" i="1" s="1"/>
  <c r="B16780" i="1"/>
  <c r="AD16780" i="1" s="1"/>
  <c r="AE16780" i="1" s="1"/>
  <c r="B16781" i="1"/>
  <c r="AD16781" i="1" s="1"/>
  <c r="AE16781" i="1" s="1"/>
  <c r="B16782" i="1"/>
  <c r="AD16782" i="1" s="1"/>
  <c r="AE16782" i="1" s="1"/>
  <c r="B16783" i="1"/>
  <c r="AD16783" i="1" s="1"/>
  <c r="AE16783" i="1" s="1"/>
  <c r="B16784" i="1"/>
  <c r="AD16784" i="1" s="1"/>
  <c r="AE16784" i="1" s="1"/>
  <c r="B16785" i="1"/>
  <c r="AD16785" i="1" s="1"/>
  <c r="AE16785" i="1" s="1"/>
  <c r="B16786" i="1"/>
  <c r="AD16786" i="1" s="1"/>
  <c r="AE16786" i="1" s="1"/>
  <c r="B16787" i="1"/>
  <c r="AD16787" i="1" s="1"/>
  <c r="AE16787" i="1" s="1"/>
  <c r="B16788" i="1"/>
  <c r="AD16788" i="1" s="1"/>
  <c r="AE16788" i="1" s="1"/>
  <c r="B16789" i="1"/>
  <c r="AD16789" i="1" s="1"/>
  <c r="AE16789" i="1" s="1"/>
  <c r="B16790" i="1"/>
  <c r="AD16790" i="1" s="1"/>
  <c r="AE16790" i="1" s="1"/>
  <c r="B16791" i="1"/>
  <c r="AD16791" i="1" s="1"/>
  <c r="AE16791" i="1" s="1"/>
  <c r="B16792" i="1"/>
  <c r="AD16792" i="1" s="1"/>
  <c r="AE16792" i="1" s="1"/>
  <c r="B16793" i="1"/>
  <c r="AD16793" i="1" s="1"/>
  <c r="AE16793" i="1" s="1"/>
  <c r="B16794" i="1"/>
  <c r="AD16794" i="1" s="1"/>
  <c r="AE16794" i="1" s="1"/>
  <c r="B16795" i="1"/>
  <c r="AD16795" i="1" s="1"/>
  <c r="AE16795" i="1" s="1"/>
  <c r="B16796" i="1"/>
  <c r="AD16796" i="1" s="1"/>
  <c r="AE16796" i="1" s="1"/>
  <c r="B16797" i="1"/>
  <c r="AD16797" i="1" s="1"/>
  <c r="AE16797" i="1" s="1"/>
  <c r="B16798" i="1"/>
  <c r="AD16798" i="1" s="1"/>
  <c r="AE16798" i="1" s="1"/>
  <c r="B16799" i="1"/>
  <c r="AD16799" i="1" s="1"/>
  <c r="AE16799" i="1" s="1"/>
  <c r="B16800" i="1"/>
  <c r="AD16800" i="1" s="1"/>
  <c r="AE16800" i="1" s="1"/>
  <c r="B16801" i="1"/>
  <c r="AD16801" i="1" s="1"/>
  <c r="AE16801" i="1" s="1"/>
  <c r="B16802" i="1"/>
  <c r="AD16802" i="1" s="1"/>
  <c r="AE16802" i="1" s="1"/>
  <c r="B16803" i="1"/>
  <c r="AD16803" i="1" s="1"/>
  <c r="AE16803" i="1" s="1"/>
  <c r="B16804" i="1"/>
  <c r="AD16804" i="1" s="1"/>
  <c r="AE16804" i="1" s="1"/>
  <c r="B16805" i="1"/>
  <c r="AD16805" i="1" s="1"/>
  <c r="AE16805" i="1" s="1"/>
  <c r="B16806" i="1"/>
  <c r="AD16806" i="1" s="1"/>
  <c r="AE16806" i="1" s="1"/>
  <c r="B16807" i="1"/>
  <c r="AD16807" i="1" s="1"/>
  <c r="AE16807" i="1" s="1"/>
  <c r="B16808" i="1"/>
  <c r="AD16808" i="1" s="1"/>
  <c r="AE16808" i="1" s="1"/>
  <c r="B16809" i="1"/>
  <c r="AD16809" i="1" s="1"/>
  <c r="AE16809" i="1" s="1"/>
  <c r="B16810" i="1"/>
  <c r="AD16810" i="1" s="1"/>
  <c r="AE16810" i="1" s="1"/>
  <c r="B16811" i="1"/>
  <c r="AD16811" i="1" s="1"/>
  <c r="AE16811" i="1" s="1"/>
  <c r="B16812" i="1"/>
  <c r="AD16812" i="1" s="1"/>
  <c r="AE16812" i="1" s="1"/>
  <c r="B16813" i="1"/>
  <c r="AD16813" i="1" s="1"/>
  <c r="AE16813" i="1" s="1"/>
  <c r="B16814" i="1"/>
  <c r="AD16814" i="1" s="1"/>
  <c r="AE16814" i="1" s="1"/>
  <c r="B16815" i="1"/>
  <c r="AD16815" i="1" s="1"/>
  <c r="AE16815" i="1" s="1"/>
  <c r="B16816" i="1"/>
  <c r="AD16816" i="1" s="1"/>
  <c r="AE16816" i="1" s="1"/>
  <c r="B16817" i="1"/>
  <c r="AD16817" i="1" s="1"/>
  <c r="AE16817" i="1" s="1"/>
  <c r="B16818" i="1"/>
  <c r="AD16818" i="1" s="1"/>
  <c r="AE16818" i="1" s="1"/>
  <c r="B16819" i="1"/>
  <c r="AD16819" i="1" s="1"/>
  <c r="AE16819" i="1" s="1"/>
  <c r="B16820" i="1"/>
  <c r="AD16820" i="1" s="1"/>
  <c r="AE16820" i="1" s="1"/>
  <c r="B16821" i="1"/>
  <c r="AD16821" i="1" s="1"/>
  <c r="AE16821" i="1" s="1"/>
  <c r="B16822" i="1"/>
  <c r="AD16822" i="1" s="1"/>
  <c r="AE16822" i="1" s="1"/>
  <c r="B16823" i="1"/>
  <c r="AD16823" i="1" s="1"/>
  <c r="AE16823" i="1" s="1"/>
  <c r="B16824" i="1"/>
  <c r="AD16824" i="1" s="1"/>
  <c r="AE16824" i="1" s="1"/>
  <c r="B16825" i="1"/>
  <c r="AD16825" i="1" s="1"/>
  <c r="AE16825" i="1" s="1"/>
  <c r="B16826" i="1"/>
  <c r="AD16826" i="1" s="1"/>
  <c r="AE16826" i="1" s="1"/>
  <c r="B16827" i="1"/>
  <c r="AD16827" i="1" s="1"/>
  <c r="AE16827" i="1" s="1"/>
  <c r="B16828" i="1"/>
  <c r="AD16828" i="1" s="1"/>
  <c r="AE16828" i="1" s="1"/>
  <c r="B16829" i="1"/>
  <c r="AD16829" i="1" s="1"/>
  <c r="AE16829" i="1" s="1"/>
  <c r="B16830" i="1"/>
  <c r="AD16830" i="1" s="1"/>
  <c r="AE16830" i="1" s="1"/>
  <c r="B16831" i="1"/>
  <c r="AD16831" i="1" s="1"/>
  <c r="AE16831" i="1" s="1"/>
  <c r="B16832" i="1"/>
  <c r="AD16832" i="1" s="1"/>
  <c r="AE16832" i="1" s="1"/>
  <c r="B16833" i="1"/>
  <c r="AD16833" i="1" s="1"/>
  <c r="AE16833" i="1" s="1"/>
  <c r="B16834" i="1"/>
  <c r="AD16834" i="1" s="1"/>
  <c r="AE16834" i="1" s="1"/>
  <c r="B16835" i="1"/>
  <c r="AD16835" i="1" s="1"/>
  <c r="AE16835" i="1" s="1"/>
  <c r="B16836" i="1"/>
  <c r="AD16836" i="1" s="1"/>
  <c r="AE16836" i="1" s="1"/>
  <c r="B16837" i="1"/>
  <c r="AD16837" i="1" s="1"/>
  <c r="AE16837" i="1" s="1"/>
  <c r="B16838" i="1"/>
  <c r="AD16838" i="1" s="1"/>
  <c r="AE16838" i="1" s="1"/>
  <c r="B16839" i="1"/>
  <c r="AD16839" i="1" s="1"/>
  <c r="AE16839" i="1" s="1"/>
  <c r="B16840" i="1"/>
  <c r="AD16840" i="1" s="1"/>
  <c r="AE16840" i="1" s="1"/>
  <c r="B16841" i="1"/>
  <c r="AD16841" i="1" s="1"/>
  <c r="AE16841" i="1" s="1"/>
  <c r="B16842" i="1"/>
  <c r="AD16842" i="1" s="1"/>
  <c r="AE16842" i="1" s="1"/>
  <c r="B16843" i="1"/>
  <c r="AD16843" i="1" s="1"/>
  <c r="AE16843" i="1" s="1"/>
  <c r="B16844" i="1"/>
  <c r="AD16844" i="1" s="1"/>
  <c r="AE16844" i="1" s="1"/>
  <c r="B16845" i="1"/>
  <c r="AD16845" i="1" s="1"/>
  <c r="AE16845" i="1" s="1"/>
  <c r="B16846" i="1"/>
  <c r="AD16846" i="1" s="1"/>
  <c r="AE16846" i="1" s="1"/>
  <c r="B16847" i="1"/>
  <c r="AD16847" i="1" s="1"/>
  <c r="AE16847" i="1" s="1"/>
  <c r="B16848" i="1"/>
  <c r="AD16848" i="1" s="1"/>
  <c r="AE16848" i="1" s="1"/>
  <c r="B16849" i="1"/>
  <c r="AD16849" i="1" s="1"/>
  <c r="AE16849" i="1" s="1"/>
  <c r="B16850" i="1"/>
  <c r="AD16850" i="1" s="1"/>
  <c r="AE16850" i="1" s="1"/>
  <c r="B16851" i="1"/>
  <c r="AD16851" i="1" s="1"/>
  <c r="AE16851" i="1" s="1"/>
  <c r="B16852" i="1"/>
  <c r="AD16852" i="1" s="1"/>
  <c r="AE16852" i="1" s="1"/>
  <c r="B16853" i="1"/>
  <c r="AD16853" i="1" s="1"/>
  <c r="AE16853" i="1" s="1"/>
  <c r="B16854" i="1"/>
  <c r="AD16854" i="1" s="1"/>
  <c r="AE16854" i="1" s="1"/>
  <c r="B16855" i="1"/>
  <c r="AD16855" i="1" s="1"/>
  <c r="AE16855" i="1" s="1"/>
  <c r="B16856" i="1"/>
  <c r="AD16856" i="1" s="1"/>
  <c r="AE16856" i="1" s="1"/>
  <c r="B16857" i="1"/>
  <c r="AD16857" i="1" s="1"/>
  <c r="AE16857" i="1" s="1"/>
  <c r="B16858" i="1"/>
  <c r="AD16858" i="1" s="1"/>
  <c r="AE16858" i="1" s="1"/>
  <c r="B16859" i="1"/>
  <c r="AD16859" i="1" s="1"/>
  <c r="AE16859" i="1" s="1"/>
  <c r="B16860" i="1"/>
  <c r="AD16860" i="1" s="1"/>
  <c r="AE16860" i="1" s="1"/>
  <c r="B16861" i="1"/>
  <c r="AD16861" i="1" s="1"/>
  <c r="AE16861" i="1" s="1"/>
  <c r="B16862" i="1"/>
  <c r="AD16862" i="1" s="1"/>
  <c r="AE16862" i="1" s="1"/>
  <c r="B16863" i="1"/>
  <c r="AD16863" i="1" s="1"/>
  <c r="AE16863" i="1" s="1"/>
  <c r="B16864" i="1"/>
  <c r="AD16864" i="1" s="1"/>
  <c r="AE16864" i="1" s="1"/>
  <c r="B16865" i="1"/>
  <c r="AD16865" i="1" s="1"/>
  <c r="AE16865" i="1" s="1"/>
  <c r="B16866" i="1"/>
  <c r="AD16866" i="1" s="1"/>
  <c r="AE16866" i="1" s="1"/>
  <c r="B16867" i="1"/>
  <c r="AD16867" i="1" s="1"/>
  <c r="AE16867" i="1" s="1"/>
  <c r="B16868" i="1"/>
  <c r="AD16868" i="1" s="1"/>
  <c r="AE16868" i="1" s="1"/>
  <c r="B16869" i="1"/>
  <c r="AD16869" i="1" s="1"/>
  <c r="AE16869" i="1" s="1"/>
  <c r="B16870" i="1"/>
  <c r="AD16870" i="1" s="1"/>
  <c r="AE16870" i="1" s="1"/>
  <c r="B16871" i="1"/>
  <c r="AD16871" i="1" s="1"/>
  <c r="AE16871" i="1" s="1"/>
  <c r="B16872" i="1"/>
  <c r="AD16872" i="1" s="1"/>
  <c r="AE16872" i="1" s="1"/>
  <c r="B16873" i="1"/>
  <c r="AD16873" i="1" s="1"/>
  <c r="AE16873" i="1" s="1"/>
  <c r="B16874" i="1"/>
  <c r="AD16874" i="1" s="1"/>
  <c r="AE16874" i="1" s="1"/>
  <c r="B16875" i="1"/>
  <c r="AD16875" i="1" s="1"/>
  <c r="AE16875" i="1" s="1"/>
  <c r="B16876" i="1"/>
  <c r="AD16876" i="1" s="1"/>
  <c r="AE16876" i="1" s="1"/>
  <c r="B16877" i="1"/>
  <c r="AD16877" i="1" s="1"/>
  <c r="AE16877" i="1" s="1"/>
  <c r="B16878" i="1"/>
  <c r="AD16878" i="1" s="1"/>
  <c r="AE16878" i="1" s="1"/>
  <c r="B16879" i="1"/>
  <c r="AD16879" i="1" s="1"/>
  <c r="AE16879" i="1" s="1"/>
  <c r="B16880" i="1"/>
  <c r="AD16880" i="1" s="1"/>
  <c r="AE16880" i="1" s="1"/>
  <c r="B16881" i="1"/>
  <c r="AD16881" i="1" s="1"/>
  <c r="AE16881" i="1" s="1"/>
  <c r="B16882" i="1"/>
  <c r="AD16882" i="1" s="1"/>
  <c r="AE16882" i="1" s="1"/>
  <c r="B16883" i="1"/>
  <c r="AD16883" i="1" s="1"/>
  <c r="AE16883" i="1" s="1"/>
  <c r="B16884" i="1"/>
  <c r="AD16884" i="1" s="1"/>
  <c r="AE16884" i="1" s="1"/>
  <c r="B16885" i="1"/>
  <c r="AD16885" i="1" s="1"/>
  <c r="AE16885" i="1" s="1"/>
  <c r="B16886" i="1"/>
  <c r="AD16886" i="1" s="1"/>
  <c r="AE16886" i="1" s="1"/>
  <c r="B16887" i="1"/>
  <c r="AD16887" i="1" s="1"/>
  <c r="AE16887" i="1" s="1"/>
  <c r="B16888" i="1"/>
  <c r="AD16888" i="1" s="1"/>
  <c r="AE16888" i="1" s="1"/>
  <c r="B16889" i="1"/>
  <c r="AD16889" i="1" s="1"/>
  <c r="AE16889" i="1" s="1"/>
  <c r="B16890" i="1"/>
  <c r="AD16890" i="1" s="1"/>
  <c r="AE16890" i="1" s="1"/>
  <c r="B16891" i="1"/>
  <c r="AD16891" i="1" s="1"/>
  <c r="AE16891" i="1" s="1"/>
  <c r="B16892" i="1"/>
  <c r="AD16892" i="1" s="1"/>
  <c r="AE16892" i="1" s="1"/>
  <c r="B16893" i="1"/>
  <c r="AD16893" i="1" s="1"/>
  <c r="AE16893" i="1" s="1"/>
  <c r="B16894" i="1"/>
  <c r="AD16894" i="1" s="1"/>
  <c r="AE16894" i="1" s="1"/>
  <c r="B16895" i="1"/>
  <c r="AD16895" i="1" s="1"/>
  <c r="AE16895" i="1" s="1"/>
  <c r="B16896" i="1"/>
  <c r="AD16896" i="1" s="1"/>
  <c r="AE16896" i="1" s="1"/>
  <c r="B16897" i="1"/>
  <c r="AD16897" i="1" s="1"/>
  <c r="AE16897" i="1" s="1"/>
  <c r="B16898" i="1"/>
  <c r="AD16898" i="1" s="1"/>
  <c r="AE16898" i="1" s="1"/>
  <c r="B16899" i="1"/>
  <c r="AD16899" i="1" s="1"/>
  <c r="AE16899" i="1" s="1"/>
  <c r="B16900" i="1"/>
  <c r="AD16900" i="1" s="1"/>
  <c r="AE16900" i="1" s="1"/>
  <c r="B16901" i="1"/>
  <c r="AD16901" i="1" s="1"/>
  <c r="AE16901" i="1" s="1"/>
  <c r="B16902" i="1"/>
  <c r="AD16902" i="1" s="1"/>
  <c r="AE16902" i="1" s="1"/>
  <c r="B16903" i="1"/>
  <c r="AD16903" i="1" s="1"/>
  <c r="AE16903" i="1" s="1"/>
  <c r="B16904" i="1"/>
  <c r="AD16904" i="1" s="1"/>
  <c r="AE16904" i="1" s="1"/>
  <c r="B16905" i="1"/>
  <c r="AD16905" i="1" s="1"/>
  <c r="AE16905" i="1" s="1"/>
  <c r="B16906" i="1"/>
  <c r="AD16906" i="1" s="1"/>
  <c r="AE16906" i="1" s="1"/>
  <c r="B16907" i="1"/>
  <c r="AD16907" i="1" s="1"/>
  <c r="AE16907" i="1" s="1"/>
  <c r="B16908" i="1"/>
  <c r="AD16908" i="1" s="1"/>
  <c r="AE16908" i="1" s="1"/>
  <c r="B16909" i="1"/>
  <c r="AD16909" i="1" s="1"/>
  <c r="AE16909" i="1" s="1"/>
  <c r="B16910" i="1"/>
  <c r="AD16910" i="1" s="1"/>
  <c r="AE16910" i="1" s="1"/>
  <c r="B16911" i="1"/>
  <c r="AD16911" i="1" s="1"/>
  <c r="AE16911" i="1" s="1"/>
  <c r="B16912" i="1"/>
  <c r="AD16912" i="1" s="1"/>
  <c r="AE16912" i="1" s="1"/>
  <c r="B16913" i="1"/>
  <c r="AD16913" i="1" s="1"/>
  <c r="AE16913" i="1" s="1"/>
  <c r="B16914" i="1"/>
  <c r="AD16914" i="1" s="1"/>
  <c r="AE16914" i="1" s="1"/>
  <c r="B16915" i="1"/>
  <c r="AD16915" i="1" s="1"/>
  <c r="AE16915" i="1" s="1"/>
  <c r="B16916" i="1"/>
  <c r="AD16916" i="1" s="1"/>
  <c r="AE16916" i="1" s="1"/>
  <c r="B16917" i="1"/>
  <c r="AD16917" i="1" s="1"/>
  <c r="AE16917" i="1" s="1"/>
  <c r="B16918" i="1"/>
  <c r="AD16918" i="1" s="1"/>
  <c r="AE16918" i="1" s="1"/>
  <c r="B16919" i="1"/>
  <c r="AD16919" i="1" s="1"/>
  <c r="AE16919" i="1" s="1"/>
  <c r="B16920" i="1"/>
  <c r="AD16920" i="1" s="1"/>
  <c r="AE16920" i="1" s="1"/>
  <c r="B16921" i="1"/>
  <c r="AD16921" i="1" s="1"/>
  <c r="AE16921" i="1" s="1"/>
  <c r="B16922" i="1"/>
  <c r="AD16922" i="1" s="1"/>
  <c r="AE16922" i="1" s="1"/>
  <c r="B16923" i="1"/>
  <c r="AD16923" i="1" s="1"/>
  <c r="AE16923" i="1" s="1"/>
  <c r="B16924" i="1"/>
  <c r="AD16924" i="1" s="1"/>
  <c r="AE16924" i="1" s="1"/>
  <c r="B16925" i="1"/>
  <c r="AD16925" i="1" s="1"/>
  <c r="AE16925" i="1" s="1"/>
  <c r="B16926" i="1"/>
  <c r="AD16926" i="1" s="1"/>
  <c r="AE16926" i="1" s="1"/>
  <c r="B16927" i="1"/>
  <c r="AD16927" i="1" s="1"/>
  <c r="AE16927" i="1" s="1"/>
  <c r="B16928" i="1"/>
  <c r="AD16928" i="1" s="1"/>
  <c r="AE16928" i="1" s="1"/>
  <c r="B16929" i="1"/>
  <c r="AD16929" i="1" s="1"/>
  <c r="AE16929" i="1" s="1"/>
  <c r="B16930" i="1"/>
  <c r="AD16930" i="1" s="1"/>
  <c r="AE16930" i="1" s="1"/>
  <c r="B16931" i="1"/>
  <c r="AD16931" i="1" s="1"/>
  <c r="AE16931" i="1" s="1"/>
  <c r="B16932" i="1"/>
  <c r="AD16932" i="1" s="1"/>
  <c r="AE16932" i="1" s="1"/>
  <c r="B16933" i="1"/>
  <c r="AD16933" i="1" s="1"/>
  <c r="AE16933" i="1" s="1"/>
  <c r="B16934" i="1"/>
  <c r="AD16934" i="1" s="1"/>
  <c r="AE16934" i="1" s="1"/>
  <c r="B16935" i="1"/>
  <c r="AD16935" i="1" s="1"/>
  <c r="AE16935" i="1" s="1"/>
  <c r="B16936" i="1"/>
  <c r="AD16936" i="1" s="1"/>
  <c r="AE16936" i="1" s="1"/>
  <c r="B16937" i="1"/>
  <c r="AD16937" i="1" s="1"/>
  <c r="AE16937" i="1" s="1"/>
  <c r="B16938" i="1"/>
  <c r="AD16938" i="1" s="1"/>
  <c r="AE16938" i="1" s="1"/>
  <c r="B16939" i="1"/>
  <c r="AD16939" i="1" s="1"/>
  <c r="AE16939" i="1" s="1"/>
  <c r="B16940" i="1"/>
  <c r="AD16940" i="1" s="1"/>
  <c r="AE16940" i="1" s="1"/>
  <c r="B16941" i="1"/>
  <c r="AD16941" i="1" s="1"/>
  <c r="AE16941" i="1" s="1"/>
  <c r="B16942" i="1"/>
  <c r="AD16942" i="1" s="1"/>
  <c r="AE16942" i="1" s="1"/>
  <c r="B16943" i="1"/>
  <c r="AD16943" i="1" s="1"/>
  <c r="AE16943" i="1" s="1"/>
  <c r="B16944" i="1"/>
  <c r="AD16944" i="1" s="1"/>
  <c r="AE16944" i="1" s="1"/>
  <c r="B16945" i="1"/>
  <c r="AD16945" i="1" s="1"/>
  <c r="AE16945" i="1" s="1"/>
  <c r="B16946" i="1"/>
  <c r="AD16946" i="1" s="1"/>
  <c r="AE16946" i="1" s="1"/>
  <c r="B16947" i="1"/>
  <c r="AD16947" i="1" s="1"/>
  <c r="AE16947" i="1" s="1"/>
  <c r="B16948" i="1"/>
  <c r="AD16948" i="1" s="1"/>
  <c r="AE16948" i="1" s="1"/>
  <c r="B16949" i="1"/>
  <c r="AD16949" i="1" s="1"/>
  <c r="AE16949" i="1" s="1"/>
  <c r="B16950" i="1"/>
  <c r="AD16950" i="1" s="1"/>
  <c r="AE16950" i="1" s="1"/>
  <c r="B16951" i="1"/>
  <c r="AD16951" i="1" s="1"/>
  <c r="AE16951" i="1" s="1"/>
  <c r="B16952" i="1"/>
  <c r="AD16952" i="1" s="1"/>
  <c r="AE16952" i="1" s="1"/>
  <c r="B16953" i="1"/>
  <c r="AD16953" i="1" s="1"/>
  <c r="AE16953" i="1" s="1"/>
  <c r="B16954" i="1"/>
  <c r="AD16954" i="1" s="1"/>
  <c r="AE16954" i="1" s="1"/>
  <c r="B16955" i="1"/>
  <c r="AD16955" i="1" s="1"/>
  <c r="AE16955" i="1" s="1"/>
  <c r="B16956" i="1"/>
  <c r="AD16956" i="1" s="1"/>
  <c r="AE16956" i="1" s="1"/>
  <c r="B16957" i="1"/>
  <c r="AD16957" i="1" s="1"/>
  <c r="AE16957" i="1" s="1"/>
  <c r="B16958" i="1"/>
  <c r="AD16958" i="1" s="1"/>
  <c r="AE16958" i="1" s="1"/>
  <c r="B16959" i="1"/>
  <c r="AD16959" i="1" s="1"/>
  <c r="AE16959" i="1" s="1"/>
  <c r="B16960" i="1"/>
  <c r="AD16960" i="1" s="1"/>
  <c r="AE16960" i="1" s="1"/>
  <c r="B16961" i="1"/>
  <c r="AD16961" i="1" s="1"/>
  <c r="AE16961" i="1" s="1"/>
  <c r="B16962" i="1"/>
  <c r="AD16962" i="1" s="1"/>
  <c r="AE16962" i="1" s="1"/>
  <c r="B16963" i="1"/>
  <c r="AD16963" i="1" s="1"/>
  <c r="AE16963" i="1" s="1"/>
  <c r="B16964" i="1"/>
  <c r="AD16964" i="1" s="1"/>
  <c r="AE16964" i="1" s="1"/>
  <c r="B16965" i="1"/>
  <c r="AD16965" i="1" s="1"/>
  <c r="AE16965" i="1" s="1"/>
  <c r="B16966" i="1"/>
  <c r="AD16966" i="1" s="1"/>
  <c r="AE16966" i="1" s="1"/>
  <c r="B16967" i="1"/>
  <c r="AD16967" i="1" s="1"/>
  <c r="AE16967" i="1" s="1"/>
  <c r="B16968" i="1"/>
  <c r="AD16968" i="1" s="1"/>
  <c r="AE16968" i="1" s="1"/>
  <c r="B16969" i="1"/>
  <c r="AD16969" i="1" s="1"/>
  <c r="AE16969" i="1" s="1"/>
  <c r="B16970" i="1"/>
  <c r="AD16970" i="1" s="1"/>
  <c r="AE16970" i="1" s="1"/>
  <c r="B16971" i="1"/>
  <c r="AD16971" i="1" s="1"/>
  <c r="AE16971" i="1" s="1"/>
  <c r="B16972" i="1"/>
  <c r="AD16972" i="1" s="1"/>
  <c r="AE16972" i="1" s="1"/>
  <c r="B16973" i="1"/>
  <c r="AD16973" i="1" s="1"/>
  <c r="AE16973" i="1" s="1"/>
  <c r="B16974" i="1"/>
  <c r="AD16974" i="1" s="1"/>
  <c r="AE16974" i="1" s="1"/>
  <c r="B16975" i="1"/>
  <c r="AD16975" i="1" s="1"/>
  <c r="AE16975" i="1" s="1"/>
  <c r="B16976" i="1"/>
  <c r="AD16976" i="1" s="1"/>
  <c r="AE16976" i="1" s="1"/>
  <c r="B16977" i="1"/>
  <c r="AD16977" i="1" s="1"/>
  <c r="AE16977" i="1" s="1"/>
  <c r="B16978" i="1"/>
  <c r="AD16978" i="1" s="1"/>
  <c r="AE16978" i="1" s="1"/>
  <c r="B16979" i="1"/>
  <c r="AD16979" i="1" s="1"/>
  <c r="AE16979" i="1" s="1"/>
  <c r="B16980" i="1"/>
  <c r="AD16980" i="1" s="1"/>
  <c r="AE16980" i="1" s="1"/>
  <c r="B16981" i="1"/>
  <c r="AD16981" i="1" s="1"/>
  <c r="AE16981" i="1" s="1"/>
  <c r="B16982" i="1"/>
  <c r="AD16982" i="1" s="1"/>
  <c r="AE16982" i="1" s="1"/>
  <c r="B16983" i="1"/>
  <c r="AD16983" i="1" s="1"/>
  <c r="AE16983" i="1" s="1"/>
  <c r="B16984" i="1"/>
  <c r="AD16984" i="1" s="1"/>
  <c r="AE16984" i="1" s="1"/>
  <c r="B16985" i="1"/>
  <c r="AD16985" i="1" s="1"/>
  <c r="AE16985" i="1" s="1"/>
  <c r="B16986" i="1"/>
  <c r="AD16986" i="1" s="1"/>
  <c r="AE16986" i="1" s="1"/>
  <c r="B16987" i="1"/>
  <c r="AD16987" i="1" s="1"/>
  <c r="AE16987" i="1" s="1"/>
  <c r="B16988" i="1"/>
  <c r="AD16988" i="1" s="1"/>
  <c r="AE16988" i="1" s="1"/>
  <c r="B16989" i="1"/>
  <c r="AD16989" i="1" s="1"/>
  <c r="AE16989" i="1" s="1"/>
  <c r="B16990" i="1"/>
  <c r="AD16990" i="1" s="1"/>
  <c r="AE16990" i="1" s="1"/>
  <c r="B16991" i="1"/>
  <c r="AD16991" i="1" s="1"/>
  <c r="AE16991" i="1" s="1"/>
  <c r="B16992" i="1"/>
  <c r="AD16992" i="1" s="1"/>
  <c r="AE16992" i="1" s="1"/>
  <c r="B16993" i="1"/>
  <c r="AD16993" i="1" s="1"/>
  <c r="AE16993" i="1" s="1"/>
  <c r="B16994" i="1"/>
  <c r="AD16994" i="1" s="1"/>
  <c r="AE16994" i="1" s="1"/>
  <c r="B16995" i="1"/>
  <c r="AD16995" i="1" s="1"/>
  <c r="AE16995" i="1" s="1"/>
  <c r="B16996" i="1"/>
  <c r="AD16996" i="1" s="1"/>
  <c r="AE16996" i="1" s="1"/>
  <c r="B16997" i="1"/>
  <c r="AD16997" i="1" s="1"/>
  <c r="AE16997" i="1" s="1"/>
  <c r="B16998" i="1"/>
  <c r="AD16998" i="1" s="1"/>
  <c r="AE16998" i="1" s="1"/>
  <c r="B16999" i="1"/>
  <c r="AD16999" i="1" s="1"/>
  <c r="AE16999" i="1" s="1"/>
  <c r="B17000" i="1"/>
  <c r="AD17000" i="1" s="1"/>
  <c r="AE17000" i="1" s="1"/>
  <c r="B17001" i="1"/>
  <c r="AD17001" i="1" s="1"/>
  <c r="AE17001" i="1" s="1"/>
  <c r="B17002" i="1"/>
  <c r="AD17002" i="1" s="1"/>
  <c r="AE17002" i="1" s="1"/>
  <c r="B17003" i="1"/>
  <c r="AD17003" i="1" s="1"/>
  <c r="AE17003" i="1" s="1"/>
  <c r="B17004" i="1"/>
  <c r="AD17004" i="1" s="1"/>
  <c r="AE17004" i="1" s="1"/>
  <c r="B17005" i="1"/>
  <c r="AD17005" i="1" s="1"/>
  <c r="AE17005" i="1" s="1"/>
  <c r="B17006" i="1"/>
  <c r="AD17006" i="1" s="1"/>
  <c r="AE17006" i="1" s="1"/>
  <c r="B17007" i="1"/>
  <c r="AD17007" i="1" s="1"/>
  <c r="AE17007" i="1" s="1"/>
  <c r="B17008" i="1"/>
  <c r="AD17008" i="1" s="1"/>
  <c r="AE17008" i="1" s="1"/>
  <c r="B17009" i="1"/>
  <c r="AD17009" i="1" s="1"/>
  <c r="AE17009" i="1" s="1"/>
  <c r="B17010" i="1"/>
  <c r="AD17010" i="1" s="1"/>
  <c r="AE17010" i="1" s="1"/>
  <c r="B17011" i="1"/>
  <c r="AD17011" i="1" s="1"/>
  <c r="AE17011" i="1" s="1"/>
  <c r="B17012" i="1"/>
  <c r="AD17012" i="1" s="1"/>
  <c r="AE17012" i="1" s="1"/>
  <c r="B17013" i="1"/>
  <c r="AD17013" i="1" s="1"/>
  <c r="AE17013" i="1" s="1"/>
  <c r="B17014" i="1"/>
  <c r="AD17014" i="1" s="1"/>
  <c r="AE17014" i="1" s="1"/>
  <c r="B17015" i="1"/>
  <c r="AD17015" i="1" s="1"/>
  <c r="AE17015" i="1" s="1"/>
  <c r="B17016" i="1"/>
  <c r="AD17016" i="1" s="1"/>
  <c r="AE17016" i="1" s="1"/>
  <c r="B17017" i="1"/>
  <c r="AD17017" i="1" s="1"/>
  <c r="AE17017" i="1" s="1"/>
  <c r="B17018" i="1"/>
  <c r="AD17018" i="1" s="1"/>
  <c r="AE17018" i="1" s="1"/>
  <c r="B17019" i="1"/>
  <c r="AD17019" i="1" s="1"/>
  <c r="AE17019" i="1" s="1"/>
  <c r="B17020" i="1"/>
  <c r="AD17020" i="1" s="1"/>
  <c r="AE17020" i="1" s="1"/>
  <c r="B17021" i="1"/>
  <c r="AD17021" i="1" s="1"/>
  <c r="AE17021" i="1" s="1"/>
  <c r="B17022" i="1"/>
  <c r="AD17022" i="1" s="1"/>
  <c r="AE17022" i="1" s="1"/>
  <c r="B17023" i="1"/>
  <c r="AD17023" i="1" s="1"/>
  <c r="AE17023" i="1" s="1"/>
  <c r="B17024" i="1"/>
  <c r="AD17024" i="1" s="1"/>
  <c r="AE17024" i="1" s="1"/>
  <c r="B17025" i="1"/>
  <c r="AD17025" i="1" s="1"/>
  <c r="AE17025" i="1" s="1"/>
  <c r="B17026" i="1"/>
  <c r="AD17026" i="1" s="1"/>
  <c r="AE17026" i="1" s="1"/>
  <c r="B17027" i="1"/>
  <c r="AD17027" i="1" s="1"/>
  <c r="AE17027" i="1" s="1"/>
  <c r="B17028" i="1"/>
  <c r="AD17028" i="1" s="1"/>
  <c r="AE17028" i="1" s="1"/>
  <c r="B17029" i="1"/>
  <c r="AD17029" i="1" s="1"/>
  <c r="AE17029" i="1" s="1"/>
  <c r="B17030" i="1"/>
  <c r="AD17030" i="1" s="1"/>
  <c r="AE17030" i="1" s="1"/>
  <c r="B17031" i="1"/>
  <c r="AD17031" i="1" s="1"/>
  <c r="AE17031" i="1" s="1"/>
  <c r="B17032" i="1"/>
  <c r="AD17032" i="1" s="1"/>
  <c r="AE17032" i="1" s="1"/>
  <c r="B17033" i="1"/>
  <c r="AD17033" i="1" s="1"/>
  <c r="AE17033" i="1" s="1"/>
  <c r="B17034" i="1"/>
  <c r="AD17034" i="1" s="1"/>
  <c r="AE17034" i="1" s="1"/>
  <c r="B17035" i="1"/>
  <c r="AD17035" i="1" s="1"/>
  <c r="AE17035" i="1" s="1"/>
  <c r="B17036" i="1"/>
  <c r="AD17036" i="1" s="1"/>
  <c r="AE17036" i="1" s="1"/>
  <c r="B17037" i="1"/>
  <c r="AD17037" i="1" s="1"/>
  <c r="AE17037" i="1" s="1"/>
  <c r="B17038" i="1"/>
  <c r="AD17038" i="1" s="1"/>
  <c r="AE17038" i="1" s="1"/>
  <c r="B17039" i="1"/>
  <c r="AD17039" i="1" s="1"/>
  <c r="AE17039" i="1" s="1"/>
  <c r="B17040" i="1"/>
  <c r="AD17040" i="1" s="1"/>
  <c r="AE17040" i="1" s="1"/>
  <c r="B17041" i="1"/>
  <c r="AD17041" i="1" s="1"/>
  <c r="AE17041" i="1" s="1"/>
  <c r="B17042" i="1"/>
  <c r="AD17042" i="1" s="1"/>
  <c r="AE17042" i="1" s="1"/>
  <c r="B17043" i="1"/>
  <c r="AD17043" i="1" s="1"/>
  <c r="AE17043" i="1" s="1"/>
  <c r="B17044" i="1"/>
  <c r="AD17044" i="1" s="1"/>
  <c r="AE17044" i="1" s="1"/>
  <c r="B17045" i="1"/>
  <c r="AD17045" i="1" s="1"/>
  <c r="AE17045" i="1" s="1"/>
  <c r="B17046" i="1"/>
  <c r="AD17046" i="1" s="1"/>
  <c r="AE17046" i="1" s="1"/>
  <c r="B17047" i="1"/>
  <c r="AD17047" i="1" s="1"/>
  <c r="AE17047" i="1" s="1"/>
  <c r="B17048" i="1"/>
  <c r="AD17048" i="1" s="1"/>
  <c r="AE17048" i="1" s="1"/>
  <c r="B17049" i="1"/>
  <c r="AD17049" i="1" s="1"/>
  <c r="AE17049" i="1" s="1"/>
  <c r="B17050" i="1"/>
  <c r="AD17050" i="1" s="1"/>
  <c r="AE17050" i="1" s="1"/>
  <c r="B17051" i="1"/>
  <c r="AD17051" i="1" s="1"/>
  <c r="AE17051" i="1" s="1"/>
  <c r="B17052" i="1"/>
  <c r="AD17052" i="1" s="1"/>
  <c r="AE17052" i="1" s="1"/>
  <c r="B17053" i="1"/>
  <c r="AD17053" i="1" s="1"/>
  <c r="AE17053" i="1" s="1"/>
  <c r="B17054" i="1"/>
  <c r="AD17054" i="1" s="1"/>
  <c r="AE17054" i="1" s="1"/>
  <c r="B17055" i="1"/>
  <c r="AD17055" i="1" s="1"/>
  <c r="AE17055" i="1" s="1"/>
  <c r="B17056" i="1"/>
  <c r="AD17056" i="1" s="1"/>
  <c r="AE17056" i="1" s="1"/>
  <c r="B17057" i="1"/>
  <c r="AD17057" i="1" s="1"/>
  <c r="AE17057" i="1" s="1"/>
  <c r="B17058" i="1"/>
  <c r="AD17058" i="1" s="1"/>
  <c r="AE17058" i="1" s="1"/>
  <c r="B17059" i="1"/>
  <c r="AD17059" i="1" s="1"/>
  <c r="AE17059" i="1" s="1"/>
  <c r="B17060" i="1"/>
  <c r="AD17060" i="1" s="1"/>
  <c r="AE17060" i="1" s="1"/>
  <c r="B17061" i="1"/>
  <c r="AD17061" i="1" s="1"/>
  <c r="AE17061" i="1" s="1"/>
  <c r="B17062" i="1"/>
  <c r="AD17062" i="1" s="1"/>
  <c r="AE17062" i="1" s="1"/>
  <c r="B17063" i="1"/>
  <c r="AD17063" i="1" s="1"/>
  <c r="AE17063" i="1" s="1"/>
  <c r="B17064" i="1"/>
  <c r="AD17064" i="1" s="1"/>
  <c r="AE17064" i="1" s="1"/>
  <c r="B17065" i="1"/>
  <c r="AD17065" i="1" s="1"/>
  <c r="AE17065" i="1" s="1"/>
  <c r="B17066" i="1"/>
  <c r="AD17066" i="1" s="1"/>
  <c r="AE17066" i="1" s="1"/>
  <c r="B17067" i="1"/>
  <c r="AD17067" i="1" s="1"/>
  <c r="AE17067" i="1" s="1"/>
  <c r="B17068" i="1"/>
  <c r="AD17068" i="1" s="1"/>
  <c r="AE17068" i="1" s="1"/>
  <c r="B17069" i="1"/>
  <c r="AD17069" i="1" s="1"/>
  <c r="AE17069" i="1" s="1"/>
  <c r="B17070" i="1"/>
  <c r="AD17070" i="1" s="1"/>
  <c r="AE17070" i="1" s="1"/>
  <c r="B17071" i="1"/>
  <c r="AD17071" i="1" s="1"/>
  <c r="AE17071" i="1" s="1"/>
  <c r="B17072" i="1"/>
  <c r="AD17072" i="1" s="1"/>
  <c r="AE17072" i="1" s="1"/>
  <c r="B17073" i="1"/>
  <c r="AD17073" i="1" s="1"/>
  <c r="AE17073" i="1" s="1"/>
  <c r="B17074" i="1"/>
  <c r="AD17074" i="1" s="1"/>
  <c r="AE17074" i="1" s="1"/>
  <c r="B17075" i="1"/>
  <c r="AD17075" i="1" s="1"/>
  <c r="AE17075" i="1" s="1"/>
  <c r="B17076" i="1"/>
  <c r="AD17076" i="1" s="1"/>
  <c r="AE17076" i="1" s="1"/>
  <c r="B17077" i="1"/>
  <c r="AD17077" i="1" s="1"/>
  <c r="AE17077" i="1" s="1"/>
  <c r="B17078" i="1"/>
  <c r="AD17078" i="1" s="1"/>
  <c r="AE17078" i="1" s="1"/>
  <c r="B17079" i="1"/>
  <c r="AD17079" i="1" s="1"/>
  <c r="AE17079" i="1" s="1"/>
  <c r="B17080" i="1"/>
  <c r="AD17080" i="1" s="1"/>
  <c r="AE17080" i="1" s="1"/>
  <c r="B17081" i="1"/>
  <c r="AD17081" i="1" s="1"/>
  <c r="AE17081" i="1" s="1"/>
  <c r="B17082" i="1"/>
  <c r="AD17082" i="1" s="1"/>
  <c r="AE17082" i="1" s="1"/>
  <c r="B17083" i="1"/>
  <c r="AD17083" i="1" s="1"/>
  <c r="AE17083" i="1" s="1"/>
  <c r="B17084" i="1"/>
  <c r="AD17084" i="1" s="1"/>
  <c r="AE17084" i="1" s="1"/>
  <c r="B17085" i="1"/>
  <c r="AD17085" i="1" s="1"/>
  <c r="AE17085" i="1" s="1"/>
  <c r="B17086" i="1"/>
  <c r="AD17086" i="1" s="1"/>
  <c r="AE17086" i="1" s="1"/>
  <c r="B17087" i="1"/>
  <c r="AD17087" i="1" s="1"/>
  <c r="AE17087" i="1" s="1"/>
  <c r="B17088" i="1"/>
  <c r="AD17088" i="1" s="1"/>
  <c r="AE17088" i="1" s="1"/>
  <c r="B17089" i="1"/>
  <c r="AD17089" i="1" s="1"/>
  <c r="AE17089" i="1" s="1"/>
  <c r="B17090" i="1"/>
  <c r="AD17090" i="1" s="1"/>
  <c r="AE17090" i="1" s="1"/>
  <c r="B17091" i="1"/>
  <c r="AD17091" i="1" s="1"/>
  <c r="AE17091" i="1" s="1"/>
  <c r="B17092" i="1"/>
  <c r="AD17092" i="1" s="1"/>
  <c r="AE17092" i="1" s="1"/>
  <c r="B17093" i="1"/>
  <c r="AD17093" i="1" s="1"/>
  <c r="AE17093" i="1" s="1"/>
  <c r="B17094" i="1"/>
  <c r="AD17094" i="1" s="1"/>
  <c r="AE17094" i="1" s="1"/>
  <c r="B17095" i="1"/>
  <c r="AD17095" i="1" s="1"/>
  <c r="AE17095" i="1" s="1"/>
  <c r="B17096" i="1"/>
  <c r="AD17096" i="1" s="1"/>
  <c r="AE17096" i="1" s="1"/>
  <c r="B17097" i="1"/>
  <c r="AD17097" i="1" s="1"/>
  <c r="AE17097" i="1" s="1"/>
  <c r="B17098" i="1"/>
  <c r="AD17098" i="1" s="1"/>
  <c r="AE17098" i="1" s="1"/>
  <c r="B17099" i="1"/>
  <c r="AD17099" i="1" s="1"/>
  <c r="AE17099" i="1" s="1"/>
  <c r="B17100" i="1"/>
  <c r="AD17100" i="1" s="1"/>
  <c r="AE17100" i="1" s="1"/>
  <c r="B17101" i="1"/>
  <c r="AD17101" i="1" s="1"/>
  <c r="AE17101" i="1" s="1"/>
  <c r="B17102" i="1"/>
  <c r="AD17102" i="1" s="1"/>
  <c r="AE17102" i="1" s="1"/>
  <c r="B17103" i="1"/>
  <c r="AD17103" i="1" s="1"/>
  <c r="AE17103" i="1" s="1"/>
  <c r="B17104" i="1"/>
  <c r="AD17104" i="1" s="1"/>
  <c r="AE17104" i="1" s="1"/>
  <c r="B17105" i="1"/>
  <c r="AD17105" i="1" s="1"/>
  <c r="AE17105" i="1" s="1"/>
  <c r="B17106" i="1"/>
  <c r="AD17106" i="1" s="1"/>
  <c r="AE17106" i="1" s="1"/>
  <c r="B17107" i="1"/>
  <c r="AD17107" i="1" s="1"/>
  <c r="AE17107" i="1" s="1"/>
  <c r="B17108" i="1"/>
  <c r="AD17108" i="1" s="1"/>
  <c r="AE17108" i="1" s="1"/>
  <c r="B17109" i="1"/>
  <c r="AD17109" i="1" s="1"/>
  <c r="AE17109" i="1" s="1"/>
  <c r="B17110" i="1"/>
  <c r="AD17110" i="1" s="1"/>
  <c r="AE17110" i="1" s="1"/>
  <c r="B17111" i="1"/>
  <c r="AD17111" i="1" s="1"/>
  <c r="AE17111" i="1" s="1"/>
  <c r="B17112" i="1"/>
  <c r="AD17112" i="1" s="1"/>
  <c r="AE17112" i="1" s="1"/>
  <c r="B17113" i="1"/>
  <c r="AD17113" i="1" s="1"/>
  <c r="AE17113" i="1" s="1"/>
  <c r="B17114" i="1"/>
  <c r="AD17114" i="1" s="1"/>
  <c r="AE17114" i="1" s="1"/>
  <c r="B17115" i="1"/>
  <c r="AD17115" i="1" s="1"/>
  <c r="AE17115" i="1" s="1"/>
  <c r="B17116" i="1"/>
  <c r="AD17116" i="1" s="1"/>
  <c r="AE17116" i="1" s="1"/>
  <c r="B17117" i="1"/>
  <c r="AD17117" i="1" s="1"/>
  <c r="AE17117" i="1" s="1"/>
  <c r="B17118" i="1"/>
  <c r="AD17118" i="1" s="1"/>
  <c r="AE17118" i="1" s="1"/>
  <c r="B17119" i="1"/>
  <c r="AD17119" i="1" s="1"/>
  <c r="AE17119" i="1" s="1"/>
  <c r="B17120" i="1"/>
  <c r="AD17120" i="1" s="1"/>
  <c r="AE17120" i="1" s="1"/>
  <c r="B17121" i="1"/>
  <c r="AD17121" i="1" s="1"/>
  <c r="AE17121" i="1" s="1"/>
  <c r="B17122" i="1"/>
  <c r="AD17122" i="1" s="1"/>
  <c r="AE17122" i="1" s="1"/>
  <c r="B17123" i="1"/>
  <c r="AD17123" i="1" s="1"/>
  <c r="AE17123" i="1" s="1"/>
  <c r="B17124" i="1"/>
  <c r="AD17124" i="1" s="1"/>
  <c r="AE17124" i="1" s="1"/>
  <c r="B17125" i="1"/>
  <c r="AD17125" i="1" s="1"/>
  <c r="AE17125" i="1" s="1"/>
  <c r="B17126" i="1"/>
  <c r="AD17126" i="1" s="1"/>
  <c r="AE17126" i="1" s="1"/>
  <c r="B17127" i="1"/>
  <c r="AD17127" i="1" s="1"/>
  <c r="AE17127" i="1" s="1"/>
  <c r="B17128" i="1"/>
  <c r="AD17128" i="1" s="1"/>
  <c r="AE17128" i="1" s="1"/>
  <c r="B17129" i="1"/>
  <c r="AD17129" i="1" s="1"/>
  <c r="AE17129" i="1" s="1"/>
  <c r="B17130" i="1"/>
  <c r="AD17130" i="1" s="1"/>
  <c r="AE17130" i="1" s="1"/>
  <c r="B17131" i="1"/>
  <c r="AD17131" i="1" s="1"/>
  <c r="AE17131" i="1" s="1"/>
  <c r="B17132" i="1"/>
  <c r="AD17132" i="1" s="1"/>
  <c r="AE17132" i="1" s="1"/>
  <c r="B17133" i="1"/>
  <c r="AD17133" i="1" s="1"/>
  <c r="AE17133" i="1" s="1"/>
  <c r="B17134" i="1"/>
  <c r="AD17134" i="1" s="1"/>
  <c r="AE17134" i="1" s="1"/>
  <c r="B17135" i="1"/>
  <c r="AD17135" i="1" s="1"/>
  <c r="AE17135" i="1" s="1"/>
  <c r="B17136" i="1"/>
  <c r="AD17136" i="1" s="1"/>
  <c r="AE17136" i="1" s="1"/>
  <c r="B17137" i="1"/>
  <c r="AD17137" i="1" s="1"/>
  <c r="AE17137" i="1" s="1"/>
  <c r="B17138" i="1"/>
  <c r="AD17138" i="1" s="1"/>
  <c r="AE17138" i="1" s="1"/>
  <c r="B17139" i="1"/>
  <c r="AD17139" i="1" s="1"/>
  <c r="AE17139" i="1" s="1"/>
  <c r="B17140" i="1"/>
  <c r="AD17140" i="1" s="1"/>
  <c r="AE17140" i="1" s="1"/>
  <c r="B17141" i="1"/>
  <c r="AD17141" i="1" s="1"/>
  <c r="AE17141" i="1" s="1"/>
  <c r="B17142" i="1"/>
  <c r="AD17142" i="1" s="1"/>
  <c r="AE17142" i="1" s="1"/>
  <c r="B17143" i="1"/>
  <c r="AD17143" i="1" s="1"/>
  <c r="AE17143" i="1" s="1"/>
  <c r="B17144" i="1"/>
  <c r="AD17144" i="1" s="1"/>
  <c r="AE17144" i="1" s="1"/>
  <c r="B17145" i="1"/>
  <c r="AD17145" i="1" s="1"/>
  <c r="AE17145" i="1" s="1"/>
  <c r="B17146" i="1"/>
  <c r="AD17146" i="1" s="1"/>
  <c r="AE17146" i="1" s="1"/>
  <c r="B17147" i="1"/>
  <c r="AD17147" i="1" s="1"/>
  <c r="AE17147" i="1" s="1"/>
  <c r="B17148" i="1"/>
  <c r="AD17148" i="1" s="1"/>
  <c r="AE17148" i="1" s="1"/>
  <c r="B17149" i="1"/>
  <c r="AD17149" i="1" s="1"/>
  <c r="AE17149" i="1" s="1"/>
  <c r="B17150" i="1"/>
  <c r="AD17150" i="1" s="1"/>
  <c r="AE17150" i="1" s="1"/>
  <c r="B17151" i="1"/>
  <c r="AD17151" i="1" s="1"/>
  <c r="AE17151" i="1" s="1"/>
  <c r="B17152" i="1"/>
  <c r="AD17152" i="1" s="1"/>
  <c r="AE17152" i="1" s="1"/>
  <c r="B17153" i="1"/>
  <c r="AD17153" i="1" s="1"/>
  <c r="AE17153" i="1" s="1"/>
  <c r="B17154" i="1"/>
  <c r="AD17154" i="1" s="1"/>
  <c r="AE17154" i="1" s="1"/>
  <c r="B17155" i="1"/>
  <c r="AD17155" i="1" s="1"/>
  <c r="AE17155" i="1" s="1"/>
  <c r="B17156" i="1"/>
  <c r="AD17156" i="1" s="1"/>
  <c r="AE17156" i="1" s="1"/>
  <c r="B17157" i="1"/>
  <c r="AD17157" i="1" s="1"/>
  <c r="AE17157" i="1" s="1"/>
  <c r="B17158" i="1"/>
  <c r="AD17158" i="1" s="1"/>
  <c r="AE17158" i="1" s="1"/>
  <c r="B17159" i="1"/>
  <c r="AD17159" i="1" s="1"/>
  <c r="AE17159" i="1" s="1"/>
  <c r="B17160" i="1"/>
  <c r="AD17160" i="1" s="1"/>
  <c r="AE17160" i="1" s="1"/>
  <c r="B17161" i="1"/>
  <c r="AD17161" i="1" s="1"/>
  <c r="AE17161" i="1" s="1"/>
  <c r="B17162" i="1"/>
  <c r="AD17162" i="1" s="1"/>
  <c r="AE17162" i="1" s="1"/>
  <c r="B17163" i="1"/>
  <c r="AD17163" i="1" s="1"/>
  <c r="AE17163" i="1" s="1"/>
  <c r="B17164" i="1"/>
  <c r="AD17164" i="1" s="1"/>
  <c r="AE17164" i="1" s="1"/>
  <c r="B17165" i="1"/>
  <c r="AD17165" i="1" s="1"/>
  <c r="AE17165" i="1" s="1"/>
  <c r="B17166" i="1"/>
  <c r="AD17166" i="1" s="1"/>
  <c r="AE17166" i="1" s="1"/>
  <c r="B17167" i="1"/>
  <c r="AD17167" i="1" s="1"/>
  <c r="AE17167" i="1" s="1"/>
  <c r="B17168" i="1"/>
  <c r="AD17168" i="1" s="1"/>
  <c r="AE17168" i="1" s="1"/>
  <c r="B17169" i="1"/>
  <c r="AD17169" i="1" s="1"/>
  <c r="AE17169" i="1" s="1"/>
  <c r="B17170" i="1"/>
  <c r="AD17170" i="1" s="1"/>
  <c r="AE17170" i="1" s="1"/>
  <c r="B17171" i="1"/>
  <c r="AD17171" i="1" s="1"/>
  <c r="AE17171" i="1" s="1"/>
  <c r="B17172" i="1"/>
  <c r="AD17172" i="1" s="1"/>
  <c r="AE17172" i="1" s="1"/>
  <c r="B17173" i="1"/>
  <c r="AD17173" i="1" s="1"/>
  <c r="AE17173" i="1" s="1"/>
  <c r="B17174" i="1"/>
  <c r="AD17174" i="1" s="1"/>
  <c r="AE17174" i="1" s="1"/>
  <c r="B17175" i="1"/>
  <c r="AD17175" i="1" s="1"/>
  <c r="AE17175" i="1" s="1"/>
  <c r="B17176" i="1"/>
  <c r="AD17176" i="1" s="1"/>
  <c r="AE17176" i="1" s="1"/>
  <c r="B17177" i="1"/>
  <c r="AD17177" i="1" s="1"/>
  <c r="AE17177" i="1" s="1"/>
  <c r="B17178" i="1"/>
  <c r="AD17178" i="1" s="1"/>
  <c r="AE17178" i="1" s="1"/>
  <c r="B17179" i="1"/>
  <c r="AD17179" i="1" s="1"/>
  <c r="AE17179" i="1" s="1"/>
  <c r="B17180" i="1"/>
  <c r="AD17180" i="1" s="1"/>
  <c r="AE17180" i="1" s="1"/>
  <c r="B17181" i="1"/>
  <c r="AD17181" i="1" s="1"/>
  <c r="AE17181" i="1" s="1"/>
  <c r="B17182" i="1"/>
  <c r="AD17182" i="1" s="1"/>
  <c r="AE17182" i="1" s="1"/>
  <c r="B17183" i="1"/>
  <c r="AD17183" i="1" s="1"/>
  <c r="AE17183" i="1" s="1"/>
  <c r="B17184" i="1"/>
  <c r="AD17184" i="1" s="1"/>
  <c r="AE17184" i="1" s="1"/>
  <c r="B17185" i="1"/>
  <c r="AD17185" i="1" s="1"/>
  <c r="AE17185" i="1" s="1"/>
  <c r="B17186" i="1"/>
  <c r="AD17186" i="1" s="1"/>
  <c r="AE17186" i="1" s="1"/>
  <c r="B17187" i="1"/>
  <c r="AD17187" i="1" s="1"/>
  <c r="AE17187" i="1" s="1"/>
  <c r="B17188" i="1"/>
  <c r="AD17188" i="1" s="1"/>
  <c r="AE17188" i="1" s="1"/>
  <c r="B17189" i="1"/>
  <c r="AD17189" i="1" s="1"/>
  <c r="AE17189" i="1" s="1"/>
  <c r="B17190" i="1"/>
  <c r="AD17190" i="1" s="1"/>
  <c r="AE17190" i="1" s="1"/>
  <c r="B17191" i="1"/>
  <c r="AD17191" i="1" s="1"/>
  <c r="AE17191" i="1" s="1"/>
  <c r="B17192" i="1"/>
  <c r="AD17192" i="1" s="1"/>
  <c r="AE17192" i="1" s="1"/>
  <c r="B17193" i="1"/>
  <c r="AD17193" i="1" s="1"/>
  <c r="AE17193" i="1" s="1"/>
  <c r="B17194" i="1"/>
  <c r="AD17194" i="1" s="1"/>
  <c r="AE17194" i="1" s="1"/>
  <c r="B17195" i="1"/>
  <c r="AD17195" i="1" s="1"/>
  <c r="AE17195" i="1" s="1"/>
  <c r="B17196" i="1"/>
  <c r="AD17196" i="1" s="1"/>
  <c r="AE17196" i="1" s="1"/>
  <c r="B17197" i="1"/>
  <c r="AD17197" i="1" s="1"/>
  <c r="AE17197" i="1" s="1"/>
  <c r="B17198" i="1"/>
  <c r="AD17198" i="1" s="1"/>
  <c r="AE17198" i="1" s="1"/>
  <c r="B17199" i="1"/>
  <c r="AD17199" i="1" s="1"/>
  <c r="AE17199" i="1" s="1"/>
  <c r="B17200" i="1"/>
  <c r="AD17200" i="1" s="1"/>
  <c r="AE17200" i="1" s="1"/>
  <c r="B17201" i="1"/>
  <c r="AD17201" i="1" s="1"/>
  <c r="AE17201" i="1" s="1"/>
  <c r="B17202" i="1"/>
  <c r="AD17202" i="1" s="1"/>
  <c r="AE17202" i="1" s="1"/>
  <c r="B17203" i="1"/>
  <c r="AD17203" i="1" s="1"/>
  <c r="AE17203" i="1" s="1"/>
  <c r="B17204" i="1"/>
  <c r="AD17204" i="1" s="1"/>
  <c r="AE17204" i="1" s="1"/>
  <c r="B17205" i="1"/>
  <c r="AD17205" i="1" s="1"/>
  <c r="AE17205" i="1" s="1"/>
  <c r="B17206" i="1"/>
  <c r="AD17206" i="1" s="1"/>
  <c r="AE17206" i="1" s="1"/>
  <c r="B17207" i="1"/>
  <c r="AD17207" i="1" s="1"/>
  <c r="AE17207" i="1" s="1"/>
  <c r="B17208" i="1"/>
  <c r="AD17208" i="1" s="1"/>
  <c r="AE17208" i="1" s="1"/>
  <c r="B17209" i="1"/>
  <c r="AD17209" i="1" s="1"/>
  <c r="AE17209" i="1" s="1"/>
  <c r="B17210" i="1"/>
  <c r="AD17210" i="1" s="1"/>
  <c r="AE17210" i="1" s="1"/>
  <c r="B17211" i="1"/>
  <c r="AD17211" i="1" s="1"/>
  <c r="AE17211" i="1" s="1"/>
  <c r="B17212" i="1"/>
  <c r="AD17212" i="1" s="1"/>
  <c r="AE17212" i="1" s="1"/>
  <c r="B17213" i="1"/>
  <c r="AD17213" i="1" s="1"/>
  <c r="AE17213" i="1" s="1"/>
  <c r="B17214" i="1"/>
  <c r="AD17214" i="1" s="1"/>
  <c r="AE17214" i="1" s="1"/>
  <c r="B17215" i="1"/>
  <c r="AD17215" i="1" s="1"/>
  <c r="AE17215" i="1" s="1"/>
  <c r="B17216" i="1"/>
  <c r="AD17216" i="1" s="1"/>
  <c r="AE17216" i="1" s="1"/>
  <c r="B17217" i="1"/>
  <c r="AD17217" i="1" s="1"/>
  <c r="AE17217" i="1" s="1"/>
  <c r="B17218" i="1"/>
  <c r="AD17218" i="1" s="1"/>
  <c r="AE17218" i="1" s="1"/>
  <c r="B17219" i="1"/>
  <c r="AD17219" i="1" s="1"/>
  <c r="AE17219" i="1" s="1"/>
  <c r="B17220" i="1"/>
  <c r="AD17220" i="1" s="1"/>
  <c r="AE17220" i="1" s="1"/>
  <c r="B17221" i="1"/>
  <c r="AD17221" i="1" s="1"/>
  <c r="AE17221" i="1" s="1"/>
  <c r="B17222" i="1"/>
  <c r="AD17222" i="1" s="1"/>
  <c r="AE17222" i="1" s="1"/>
  <c r="B17223" i="1"/>
  <c r="AD17223" i="1" s="1"/>
  <c r="AE17223" i="1" s="1"/>
  <c r="B17224" i="1"/>
  <c r="AD17224" i="1" s="1"/>
  <c r="AE17224" i="1" s="1"/>
  <c r="B17225" i="1"/>
  <c r="AD17225" i="1" s="1"/>
  <c r="AE17225" i="1" s="1"/>
  <c r="B17226" i="1"/>
  <c r="AD17226" i="1" s="1"/>
  <c r="AE17226" i="1" s="1"/>
  <c r="B17227" i="1"/>
  <c r="AD17227" i="1" s="1"/>
  <c r="AE17227" i="1" s="1"/>
  <c r="B17228" i="1"/>
  <c r="AD17228" i="1" s="1"/>
  <c r="AE17228" i="1" s="1"/>
  <c r="B17229" i="1"/>
  <c r="AD17229" i="1" s="1"/>
  <c r="AE17229" i="1" s="1"/>
  <c r="B17230" i="1"/>
  <c r="AD17230" i="1" s="1"/>
  <c r="AE17230" i="1" s="1"/>
  <c r="B17231" i="1"/>
  <c r="AD17231" i="1" s="1"/>
  <c r="AE17231" i="1" s="1"/>
  <c r="B17232" i="1"/>
  <c r="AD17232" i="1" s="1"/>
  <c r="AE17232" i="1" s="1"/>
  <c r="B17233" i="1"/>
  <c r="AD17233" i="1" s="1"/>
  <c r="AE17233" i="1" s="1"/>
  <c r="B17234" i="1"/>
  <c r="AD17234" i="1" s="1"/>
  <c r="AE17234" i="1" s="1"/>
  <c r="B17235" i="1"/>
  <c r="AD17235" i="1" s="1"/>
  <c r="AE17235" i="1" s="1"/>
  <c r="B17236" i="1"/>
  <c r="AD17236" i="1" s="1"/>
  <c r="AE17236" i="1" s="1"/>
  <c r="B17237" i="1"/>
  <c r="AD17237" i="1" s="1"/>
  <c r="AE17237" i="1" s="1"/>
  <c r="B17238" i="1"/>
  <c r="AD17238" i="1" s="1"/>
  <c r="AE17238" i="1" s="1"/>
  <c r="B17239" i="1"/>
  <c r="AD17239" i="1" s="1"/>
  <c r="AE17239" i="1" s="1"/>
  <c r="B17240" i="1"/>
  <c r="AD17240" i="1" s="1"/>
  <c r="AE17240" i="1" s="1"/>
  <c r="B17241" i="1"/>
  <c r="AD17241" i="1" s="1"/>
  <c r="AE17241" i="1" s="1"/>
  <c r="B17242" i="1"/>
  <c r="AD17242" i="1" s="1"/>
  <c r="AE17242" i="1" s="1"/>
  <c r="B17243" i="1"/>
  <c r="AD17243" i="1" s="1"/>
  <c r="AE17243" i="1" s="1"/>
  <c r="B17244" i="1"/>
  <c r="AD17244" i="1" s="1"/>
  <c r="AE17244" i="1" s="1"/>
  <c r="B17245" i="1"/>
  <c r="AD17245" i="1" s="1"/>
  <c r="AE17245" i="1" s="1"/>
  <c r="B17246" i="1"/>
  <c r="AD17246" i="1" s="1"/>
  <c r="AE17246" i="1" s="1"/>
  <c r="B17247" i="1"/>
  <c r="AD17247" i="1" s="1"/>
  <c r="AE17247" i="1" s="1"/>
  <c r="B17248" i="1"/>
  <c r="AD17248" i="1" s="1"/>
  <c r="AE17248" i="1" s="1"/>
  <c r="B17249" i="1"/>
  <c r="AD17249" i="1" s="1"/>
  <c r="AE17249" i="1" s="1"/>
  <c r="B17250" i="1"/>
  <c r="AD17250" i="1" s="1"/>
  <c r="AE17250" i="1" s="1"/>
  <c r="B17251" i="1"/>
  <c r="AD17251" i="1" s="1"/>
  <c r="AE17251" i="1" s="1"/>
  <c r="B17252" i="1"/>
  <c r="AD17252" i="1" s="1"/>
  <c r="AE17252" i="1" s="1"/>
  <c r="B17253" i="1"/>
  <c r="AD17253" i="1" s="1"/>
  <c r="AE17253" i="1" s="1"/>
  <c r="B17254" i="1"/>
  <c r="AD17254" i="1" s="1"/>
  <c r="AE17254" i="1" s="1"/>
  <c r="B17255" i="1"/>
  <c r="AD17255" i="1" s="1"/>
  <c r="AE17255" i="1" s="1"/>
  <c r="B17256" i="1"/>
  <c r="AD17256" i="1" s="1"/>
  <c r="AE17256" i="1" s="1"/>
  <c r="B17257" i="1"/>
  <c r="AD17257" i="1" s="1"/>
  <c r="AE17257" i="1" s="1"/>
  <c r="B17258" i="1"/>
  <c r="AD17258" i="1" s="1"/>
  <c r="AE17258" i="1" s="1"/>
  <c r="B17259" i="1"/>
  <c r="AD17259" i="1" s="1"/>
  <c r="AE17259" i="1" s="1"/>
  <c r="B17260" i="1"/>
  <c r="AD17260" i="1" s="1"/>
  <c r="AE17260" i="1" s="1"/>
  <c r="B17261" i="1"/>
  <c r="AD17261" i="1" s="1"/>
  <c r="AE17261" i="1" s="1"/>
  <c r="B17262" i="1"/>
  <c r="AD17262" i="1" s="1"/>
  <c r="AE17262" i="1" s="1"/>
  <c r="B17263" i="1"/>
  <c r="AD17263" i="1" s="1"/>
  <c r="AE17263" i="1" s="1"/>
  <c r="B17264" i="1"/>
  <c r="AD17264" i="1" s="1"/>
  <c r="AE17264" i="1" s="1"/>
  <c r="B17265" i="1"/>
  <c r="AD17265" i="1" s="1"/>
  <c r="AE17265" i="1" s="1"/>
  <c r="B17266" i="1"/>
  <c r="AD17266" i="1" s="1"/>
  <c r="AE17266" i="1" s="1"/>
  <c r="B17267" i="1"/>
  <c r="AD17267" i="1" s="1"/>
  <c r="AE17267" i="1" s="1"/>
  <c r="B17268" i="1"/>
  <c r="AD17268" i="1" s="1"/>
  <c r="AE17268" i="1" s="1"/>
  <c r="B17269" i="1"/>
  <c r="AD17269" i="1" s="1"/>
  <c r="AE17269" i="1" s="1"/>
  <c r="B17270" i="1"/>
  <c r="AD17270" i="1" s="1"/>
  <c r="AE17270" i="1" s="1"/>
  <c r="B17271" i="1"/>
  <c r="AD17271" i="1" s="1"/>
  <c r="AE17271" i="1" s="1"/>
  <c r="B17272" i="1"/>
  <c r="AD17272" i="1" s="1"/>
  <c r="AE17272" i="1" s="1"/>
  <c r="B17273" i="1"/>
  <c r="AD17273" i="1" s="1"/>
  <c r="AE17273" i="1" s="1"/>
  <c r="B17274" i="1"/>
  <c r="AD17274" i="1" s="1"/>
  <c r="AE17274" i="1" s="1"/>
  <c r="B17275" i="1"/>
  <c r="AD17275" i="1" s="1"/>
  <c r="AE17275" i="1" s="1"/>
  <c r="B17276" i="1"/>
  <c r="AD17276" i="1" s="1"/>
  <c r="AE17276" i="1" s="1"/>
  <c r="B17277" i="1"/>
  <c r="AD17277" i="1" s="1"/>
  <c r="AE17277" i="1" s="1"/>
  <c r="B17278" i="1"/>
  <c r="AD17278" i="1" s="1"/>
  <c r="AE17278" i="1" s="1"/>
  <c r="B17279" i="1"/>
  <c r="AD17279" i="1" s="1"/>
  <c r="AE17279" i="1" s="1"/>
  <c r="B17280" i="1"/>
  <c r="AD17280" i="1" s="1"/>
  <c r="AE17280" i="1" s="1"/>
  <c r="B17281" i="1"/>
  <c r="AD17281" i="1" s="1"/>
  <c r="AE17281" i="1" s="1"/>
  <c r="B17282" i="1"/>
  <c r="AD17282" i="1" s="1"/>
  <c r="AE17282" i="1" s="1"/>
  <c r="B17283" i="1"/>
  <c r="AD17283" i="1" s="1"/>
  <c r="AE17283" i="1" s="1"/>
  <c r="B17284" i="1"/>
  <c r="AD17284" i="1" s="1"/>
  <c r="AE17284" i="1" s="1"/>
  <c r="B17285" i="1"/>
  <c r="AD17285" i="1" s="1"/>
  <c r="AE17285" i="1" s="1"/>
  <c r="B17286" i="1"/>
  <c r="AD17286" i="1" s="1"/>
  <c r="AE17286" i="1" s="1"/>
  <c r="B17287" i="1"/>
  <c r="AD17287" i="1" s="1"/>
  <c r="AE17287" i="1" s="1"/>
  <c r="B17288" i="1"/>
  <c r="AD17288" i="1" s="1"/>
  <c r="AE17288" i="1" s="1"/>
  <c r="B17289" i="1"/>
  <c r="AD17289" i="1" s="1"/>
  <c r="AE17289" i="1" s="1"/>
  <c r="B17290" i="1"/>
  <c r="AD17290" i="1" s="1"/>
  <c r="AE17290" i="1" s="1"/>
  <c r="B17291" i="1"/>
  <c r="AD17291" i="1" s="1"/>
  <c r="AE17291" i="1" s="1"/>
  <c r="B17292" i="1"/>
  <c r="AD17292" i="1" s="1"/>
  <c r="AE17292" i="1" s="1"/>
  <c r="B17293" i="1"/>
  <c r="AD17293" i="1" s="1"/>
  <c r="AE17293" i="1" s="1"/>
  <c r="B17294" i="1"/>
  <c r="AD17294" i="1" s="1"/>
  <c r="AE17294" i="1" s="1"/>
  <c r="B17295" i="1"/>
  <c r="AD17295" i="1" s="1"/>
  <c r="AE17295" i="1" s="1"/>
  <c r="B17296" i="1"/>
  <c r="AD17296" i="1" s="1"/>
  <c r="AE17296" i="1" s="1"/>
  <c r="B17297" i="1"/>
  <c r="AD17297" i="1" s="1"/>
  <c r="AE17297" i="1" s="1"/>
  <c r="B17298" i="1"/>
  <c r="AD17298" i="1" s="1"/>
  <c r="AE17298" i="1" s="1"/>
  <c r="B17299" i="1"/>
  <c r="AD17299" i="1" s="1"/>
  <c r="AE17299" i="1" s="1"/>
  <c r="B17300" i="1"/>
  <c r="AD17300" i="1" s="1"/>
  <c r="AE17300" i="1" s="1"/>
  <c r="B17301" i="1"/>
  <c r="AD17301" i="1" s="1"/>
  <c r="AE17301" i="1" s="1"/>
  <c r="B17302" i="1"/>
  <c r="AD17302" i="1" s="1"/>
  <c r="AE17302" i="1" s="1"/>
  <c r="B17303" i="1"/>
  <c r="AD17303" i="1" s="1"/>
  <c r="AE17303" i="1" s="1"/>
  <c r="B17304" i="1"/>
  <c r="AD17304" i="1" s="1"/>
  <c r="AE17304" i="1" s="1"/>
  <c r="B17305" i="1"/>
  <c r="AD17305" i="1" s="1"/>
  <c r="AE17305" i="1" s="1"/>
  <c r="B17306" i="1"/>
  <c r="AD17306" i="1" s="1"/>
  <c r="AE17306" i="1" s="1"/>
  <c r="B17307" i="1"/>
  <c r="AD17307" i="1" s="1"/>
  <c r="AE17307" i="1" s="1"/>
  <c r="B17308" i="1"/>
  <c r="AD17308" i="1" s="1"/>
  <c r="AE17308" i="1" s="1"/>
  <c r="B17309" i="1"/>
  <c r="AD17309" i="1" s="1"/>
  <c r="AE17309" i="1" s="1"/>
  <c r="B17310" i="1"/>
  <c r="AD17310" i="1" s="1"/>
  <c r="AE17310" i="1" s="1"/>
  <c r="B17311" i="1"/>
  <c r="AD17311" i="1" s="1"/>
  <c r="AE17311" i="1" s="1"/>
  <c r="B17312" i="1"/>
  <c r="AD17312" i="1" s="1"/>
  <c r="AE17312" i="1" s="1"/>
  <c r="B17313" i="1"/>
  <c r="AD17313" i="1" s="1"/>
  <c r="AE17313" i="1" s="1"/>
  <c r="B17314" i="1"/>
  <c r="AD17314" i="1" s="1"/>
  <c r="AE17314" i="1" s="1"/>
  <c r="B17315" i="1"/>
  <c r="AD17315" i="1" s="1"/>
  <c r="AE17315" i="1" s="1"/>
  <c r="B17316" i="1"/>
  <c r="AD17316" i="1" s="1"/>
  <c r="AE17316" i="1" s="1"/>
  <c r="B17317" i="1"/>
  <c r="AD17317" i="1" s="1"/>
  <c r="AE17317" i="1" s="1"/>
  <c r="B17318" i="1"/>
  <c r="AD17318" i="1" s="1"/>
  <c r="AE17318" i="1" s="1"/>
  <c r="B17319" i="1"/>
  <c r="AD17319" i="1" s="1"/>
  <c r="AE17319" i="1" s="1"/>
  <c r="B17320" i="1"/>
  <c r="AD17320" i="1" s="1"/>
  <c r="AE17320" i="1" s="1"/>
  <c r="B17321" i="1"/>
  <c r="AD17321" i="1" s="1"/>
  <c r="AE17321" i="1" s="1"/>
  <c r="B17322" i="1"/>
  <c r="AD17322" i="1" s="1"/>
  <c r="AE17322" i="1" s="1"/>
  <c r="B17323" i="1"/>
  <c r="AD17323" i="1" s="1"/>
  <c r="AE17323" i="1" s="1"/>
  <c r="B17324" i="1"/>
  <c r="AD17324" i="1" s="1"/>
  <c r="AE17324" i="1" s="1"/>
  <c r="B17325" i="1"/>
  <c r="AD17325" i="1" s="1"/>
  <c r="AE17325" i="1" s="1"/>
  <c r="B17326" i="1"/>
  <c r="AD17326" i="1" s="1"/>
  <c r="AE17326" i="1" s="1"/>
  <c r="B17327" i="1"/>
  <c r="AD17327" i="1" s="1"/>
  <c r="AE17327" i="1" s="1"/>
  <c r="B17328" i="1"/>
  <c r="AD17328" i="1" s="1"/>
  <c r="AE17328" i="1" s="1"/>
  <c r="B17329" i="1"/>
  <c r="AD17329" i="1" s="1"/>
  <c r="AE17329" i="1" s="1"/>
  <c r="B17330" i="1"/>
  <c r="AD17330" i="1" s="1"/>
  <c r="AE17330" i="1" s="1"/>
  <c r="B17331" i="1"/>
  <c r="AD17331" i="1" s="1"/>
  <c r="AE17331" i="1" s="1"/>
  <c r="B17332" i="1"/>
  <c r="AD17332" i="1" s="1"/>
  <c r="AE17332" i="1" s="1"/>
  <c r="B17333" i="1"/>
  <c r="AD17333" i="1" s="1"/>
  <c r="AE17333" i="1" s="1"/>
  <c r="B17334" i="1"/>
  <c r="AD17334" i="1" s="1"/>
  <c r="AE17334" i="1" s="1"/>
  <c r="B17335" i="1"/>
  <c r="AD17335" i="1" s="1"/>
  <c r="AE17335" i="1" s="1"/>
  <c r="B17336" i="1"/>
  <c r="AD17336" i="1" s="1"/>
  <c r="AE17336" i="1" s="1"/>
  <c r="B17337" i="1"/>
  <c r="AD17337" i="1" s="1"/>
  <c r="AE17337" i="1" s="1"/>
  <c r="B17338" i="1"/>
  <c r="AD17338" i="1" s="1"/>
  <c r="AE17338" i="1" s="1"/>
  <c r="B17339" i="1"/>
  <c r="AD17339" i="1" s="1"/>
  <c r="AE17339" i="1" s="1"/>
  <c r="B17340" i="1"/>
  <c r="AD17340" i="1" s="1"/>
  <c r="AE17340" i="1" s="1"/>
  <c r="B17341" i="1"/>
  <c r="AD17341" i="1" s="1"/>
  <c r="AE17341" i="1" s="1"/>
  <c r="B17342" i="1"/>
  <c r="AD17342" i="1" s="1"/>
  <c r="AE17342" i="1" s="1"/>
  <c r="B17343" i="1"/>
  <c r="AD17343" i="1" s="1"/>
  <c r="AE17343" i="1" s="1"/>
  <c r="B17344" i="1"/>
  <c r="AD17344" i="1" s="1"/>
  <c r="AE17344" i="1" s="1"/>
  <c r="B17345" i="1"/>
  <c r="AD17345" i="1" s="1"/>
  <c r="AE17345" i="1" s="1"/>
  <c r="B17346" i="1"/>
  <c r="AD17346" i="1" s="1"/>
  <c r="AE17346" i="1" s="1"/>
  <c r="B17347" i="1"/>
  <c r="AD17347" i="1" s="1"/>
  <c r="AE17347" i="1" s="1"/>
  <c r="B17348" i="1"/>
  <c r="AD17348" i="1" s="1"/>
  <c r="AE17348" i="1" s="1"/>
  <c r="B17349" i="1"/>
  <c r="AD17349" i="1" s="1"/>
  <c r="AE17349" i="1" s="1"/>
  <c r="B17350" i="1"/>
  <c r="AD17350" i="1" s="1"/>
  <c r="AE17350" i="1" s="1"/>
  <c r="B17351" i="1"/>
  <c r="AD17351" i="1" s="1"/>
  <c r="AE17351" i="1" s="1"/>
  <c r="B17352" i="1"/>
  <c r="AD17352" i="1" s="1"/>
  <c r="AE17352" i="1" s="1"/>
  <c r="B17353" i="1"/>
  <c r="AD17353" i="1" s="1"/>
  <c r="AE17353" i="1" s="1"/>
  <c r="B17354" i="1"/>
  <c r="AD17354" i="1" s="1"/>
  <c r="AE17354" i="1" s="1"/>
  <c r="B17355" i="1"/>
  <c r="AD17355" i="1" s="1"/>
  <c r="AE17355" i="1" s="1"/>
  <c r="B17356" i="1"/>
  <c r="AD17356" i="1" s="1"/>
  <c r="AE17356" i="1" s="1"/>
  <c r="B17357" i="1"/>
  <c r="AD17357" i="1" s="1"/>
  <c r="AE17357" i="1" s="1"/>
  <c r="B17358" i="1"/>
  <c r="AD17358" i="1" s="1"/>
  <c r="AE17358" i="1" s="1"/>
  <c r="B17359" i="1"/>
  <c r="AD17359" i="1" s="1"/>
  <c r="AE17359" i="1" s="1"/>
  <c r="B17360" i="1"/>
  <c r="AD17360" i="1" s="1"/>
  <c r="AE17360" i="1" s="1"/>
  <c r="B17361" i="1"/>
  <c r="AD17361" i="1" s="1"/>
  <c r="AE17361" i="1" s="1"/>
  <c r="B17362" i="1"/>
  <c r="AD17362" i="1" s="1"/>
  <c r="AE17362" i="1" s="1"/>
  <c r="B17363" i="1"/>
  <c r="AD17363" i="1" s="1"/>
  <c r="AE17363" i="1" s="1"/>
  <c r="B17364" i="1"/>
  <c r="AD17364" i="1" s="1"/>
  <c r="AE17364" i="1" s="1"/>
  <c r="B17365" i="1"/>
  <c r="AD17365" i="1" s="1"/>
  <c r="AE17365" i="1" s="1"/>
  <c r="B17366" i="1"/>
  <c r="AD17366" i="1" s="1"/>
  <c r="AE17366" i="1" s="1"/>
  <c r="B17367" i="1"/>
  <c r="AD17367" i="1" s="1"/>
  <c r="AE17367" i="1" s="1"/>
  <c r="B17368" i="1"/>
  <c r="AD17368" i="1" s="1"/>
  <c r="AE17368" i="1" s="1"/>
  <c r="B17369" i="1"/>
  <c r="AD17369" i="1" s="1"/>
  <c r="AE17369" i="1" s="1"/>
  <c r="B17370" i="1"/>
  <c r="AD17370" i="1" s="1"/>
  <c r="AE17370" i="1" s="1"/>
  <c r="B17371" i="1"/>
  <c r="AD17371" i="1" s="1"/>
  <c r="AE17371" i="1" s="1"/>
  <c r="B17372" i="1"/>
  <c r="AD17372" i="1" s="1"/>
  <c r="AE17372" i="1" s="1"/>
  <c r="B17373" i="1"/>
  <c r="AD17373" i="1" s="1"/>
  <c r="AE17373" i="1" s="1"/>
  <c r="B17374" i="1"/>
  <c r="AD17374" i="1" s="1"/>
  <c r="AE17374" i="1" s="1"/>
  <c r="B17375" i="1"/>
  <c r="AD17375" i="1" s="1"/>
  <c r="AE17375" i="1" s="1"/>
  <c r="B17376" i="1"/>
  <c r="AD17376" i="1" s="1"/>
  <c r="AE17376" i="1" s="1"/>
  <c r="B17377" i="1"/>
  <c r="AD17377" i="1" s="1"/>
  <c r="AE17377" i="1" s="1"/>
  <c r="B17378" i="1"/>
  <c r="AD17378" i="1" s="1"/>
  <c r="AE17378" i="1" s="1"/>
  <c r="B17379" i="1"/>
  <c r="AD17379" i="1" s="1"/>
  <c r="AE17379" i="1" s="1"/>
  <c r="B17380" i="1"/>
  <c r="AD17380" i="1" s="1"/>
  <c r="AE17380" i="1" s="1"/>
  <c r="B17381" i="1"/>
  <c r="AD17381" i="1" s="1"/>
  <c r="AE17381" i="1" s="1"/>
  <c r="B17382" i="1"/>
  <c r="AD17382" i="1" s="1"/>
  <c r="AE17382" i="1" s="1"/>
  <c r="B17383" i="1"/>
  <c r="AD17383" i="1" s="1"/>
  <c r="AE17383" i="1" s="1"/>
  <c r="B17384" i="1"/>
  <c r="AD17384" i="1" s="1"/>
  <c r="AE17384" i="1" s="1"/>
  <c r="B17385" i="1"/>
  <c r="AD17385" i="1" s="1"/>
  <c r="AE17385" i="1" s="1"/>
  <c r="B17386" i="1"/>
  <c r="AD17386" i="1" s="1"/>
  <c r="AE17386" i="1" s="1"/>
  <c r="B17387" i="1"/>
  <c r="AD17387" i="1" s="1"/>
  <c r="AE17387" i="1" s="1"/>
  <c r="B17388" i="1"/>
  <c r="AD17388" i="1" s="1"/>
  <c r="AE17388" i="1" s="1"/>
  <c r="B17389" i="1"/>
  <c r="AD17389" i="1" s="1"/>
  <c r="AE17389" i="1" s="1"/>
  <c r="B17390" i="1"/>
  <c r="AD17390" i="1" s="1"/>
  <c r="AE17390" i="1" s="1"/>
  <c r="B17391" i="1"/>
  <c r="AD17391" i="1" s="1"/>
  <c r="AE17391" i="1" s="1"/>
  <c r="B17392" i="1"/>
  <c r="AD17392" i="1" s="1"/>
  <c r="AE17392" i="1" s="1"/>
  <c r="B17393" i="1"/>
  <c r="AD17393" i="1" s="1"/>
  <c r="AE17393" i="1" s="1"/>
  <c r="B17394" i="1"/>
  <c r="AD17394" i="1" s="1"/>
  <c r="AE17394" i="1" s="1"/>
  <c r="B17395" i="1"/>
  <c r="AD17395" i="1" s="1"/>
  <c r="AE17395" i="1" s="1"/>
  <c r="B17396" i="1"/>
  <c r="AD17396" i="1" s="1"/>
  <c r="AE17396" i="1" s="1"/>
  <c r="B17397" i="1"/>
  <c r="AD17397" i="1" s="1"/>
  <c r="AE17397" i="1" s="1"/>
  <c r="B17398" i="1"/>
  <c r="AD17398" i="1" s="1"/>
  <c r="AE17398" i="1" s="1"/>
  <c r="B17399" i="1"/>
  <c r="AD17399" i="1" s="1"/>
  <c r="AE17399" i="1" s="1"/>
  <c r="B17400" i="1"/>
  <c r="AD17400" i="1" s="1"/>
  <c r="AE17400" i="1" s="1"/>
  <c r="B17401" i="1"/>
  <c r="AD17401" i="1" s="1"/>
  <c r="AE17401" i="1" s="1"/>
  <c r="B17402" i="1"/>
  <c r="AD17402" i="1" s="1"/>
  <c r="AE17402" i="1" s="1"/>
  <c r="B17403" i="1"/>
  <c r="AD17403" i="1" s="1"/>
  <c r="AE17403" i="1" s="1"/>
  <c r="B17404" i="1"/>
  <c r="AD17404" i="1" s="1"/>
  <c r="AE17404" i="1" s="1"/>
  <c r="B17405" i="1"/>
  <c r="AD17405" i="1" s="1"/>
  <c r="AE17405" i="1" s="1"/>
  <c r="B17406" i="1"/>
  <c r="AD17406" i="1" s="1"/>
  <c r="AE17406" i="1" s="1"/>
  <c r="B17407" i="1"/>
  <c r="AD17407" i="1" s="1"/>
  <c r="AE17407" i="1" s="1"/>
  <c r="B17408" i="1"/>
  <c r="AD17408" i="1" s="1"/>
  <c r="AE17408" i="1" s="1"/>
  <c r="B17409" i="1"/>
  <c r="AD17409" i="1" s="1"/>
  <c r="AE17409" i="1" s="1"/>
  <c r="B17410" i="1"/>
  <c r="AD17410" i="1" s="1"/>
  <c r="AE17410" i="1" s="1"/>
  <c r="B17411" i="1"/>
  <c r="AD17411" i="1" s="1"/>
  <c r="AE17411" i="1" s="1"/>
  <c r="B17412" i="1"/>
  <c r="AD17412" i="1" s="1"/>
  <c r="AE17412" i="1" s="1"/>
  <c r="B17413" i="1"/>
  <c r="AD17413" i="1" s="1"/>
  <c r="AE17413" i="1" s="1"/>
  <c r="B17414" i="1"/>
  <c r="AD17414" i="1" s="1"/>
  <c r="AE17414" i="1" s="1"/>
  <c r="B17415" i="1"/>
  <c r="AD17415" i="1" s="1"/>
  <c r="AE17415" i="1" s="1"/>
  <c r="B17416" i="1"/>
  <c r="AD17416" i="1" s="1"/>
  <c r="AE17416" i="1" s="1"/>
  <c r="B17417" i="1"/>
  <c r="AD17417" i="1" s="1"/>
  <c r="AE17417" i="1" s="1"/>
  <c r="B17418" i="1"/>
  <c r="AD17418" i="1" s="1"/>
  <c r="AE17418" i="1" s="1"/>
  <c r="B17419" i="1"/>
  <c r="AD17419" i="1" s="1"/>
  <c r="AE17419" i="1" s="1"/>
  <c r="B17420" i="1"/>
  <c r="AD17420" i="1" s="1"/>
  <c r="AE17420" i="1" s="1"/>
  <c r="B17421" i="1"/>
  <c r="AD17421" i="1" s="1"/>
  <c r="AE17421" i="1" s="1"/>
  <c r="B17422" i="1"/>
  <c r="AD17422" i="1" s="1"/>
  <c r="AE17422" i="1" s="1"/>
  <c r="B17423" i="1"/>
  <c r="AD17423" i="1" s="1"/>
  <c r="AE17423" i="1" s="1"/>
  <c r="B17424" i="1"/>
  <c r="AD17424" i="1" s="1"/>
  <c r="AE17424" i="1" s="1"/>
  <c r="B17425" i="1"/>
  <c r="AD17425" i="1" s="1"/>
  <c r="AE17425" i="1" s="1"/>
  <c r="B17426" i="1"/>
  <c r="AD17426" i="1" s="1"/>
  <c r="AE17426" i="1" s="1"/>
  <c r="B17427" i="1"/>
  <c r="AD17427" i="1" s="1"/>
  <c r="AE17427" i="1" s="1"/>
  <c r="B17428" i="1"/>
  <c r="AD17428" i="1" s="1"/>
  <c r="AE17428" i="1" s="1"/>
  <c r="B17429" i="1"/>
  <c r="AD17429" i="1" s="1"/>
  <c r="AE17429" i="1" s="1"/>
  <c r="B17430" i="1"/>
  <c r="AD17430" i="1" s="1"/>
  <c r="AE17430" i="1" s="1"/>
  <c r="B17431" i="1"/>
  <c r="AD17431" i="1" s="1"/>
  <c r="AE17431" i="1" s="1"/>
  <c r="B17432" i="1"/>
  <c r="AD17432" i="1" s="1"/>
  <c r="AE17432" i="1" s="1"/>
  <c r="B17433" i="1"/>
  <c r="AD17433" i="1" s="1"/>
  <c r="AE17433" i="1" s="1"/>
  <c r="B17434" i="1"/>
  <c r="AD17434" i="1" s="1"/>
  <c r="AE17434" i="1" s="1"/>
  <c r="B17435" i="1"/>
  <c r="AD17435" i="1" s="1"/>
  <c r="AE17435" i="1" s="1"/>
  <c r="B17436" i="1"/>
  <c r="AD17436" i="1" s="1"/>
  <c r="AE17436" i="1" s="1"/>
  <c r="B17437" i="1"/>
  <c r="AD17437" i="1" s="1"/>
  <c r="AE17437" i="1" s="1"/>
  <c r="B17438" i="1"/>
  <c r="AD17438" i="1" s="1"/>
  <c r="AE17438" i="1" s="1"/>
  <c r="B17439" i="1"/>
  <c r="AD17439" i="1" s="1"/>
  <c r="AE17439" i="1" s="1"/>
  <c r="B17440" i="1"/>
  <c r="AD17440" i="1" s="1"/>
  <c r="AE17440" i="1" s="1"/>
  <c r="B17441" i="1"/>
  <c r="AD17441" i="1" s="1"/>
  <c r="AE17441" i="1" s="1"/>
  <c r="B17442" i="1"/>
  <c r="AD17442" i="1" s="1"/>
  <c r="AE17442" i="1" s="1"/>
  <c r="B17443" i="1"/>
  <c r="AD17443" i="1" s="1"/>
  <c r="AE17443" i="1" s="1"/>
  <c r="B17444" i="1"/>
  <c r="AD17444" i="1" s="1"/>
  <c r="AE17444" i="1" s="1"/>
  <c r="B17445" i="1"/>
  <c r="AD17445" i="1" s="1"/>
  <c r="AE17445" i="1" s="1"/>
  <c r="B17446" i="1"/>
  <c r="AD17446" i="1" s="1"/>
  <c r="AE17446" i="1" s="1"/>
  <c r="B17447" i="1"/>
  <c r="AD17447" i="1" s="1"/>
  <c r="AE17447" i="1" s="1"/>
  <c r="B17448" i="1"/>
  <c r="AD17448" i="1" s="1"/>
  <c r="AE17448" i="1" s="1"/>
  <c r="B17449" i="1"/>
  <c r="AD17449" i="1" s="1"/>
  <c r="AE17449" i="1" s="1"/>
  <c r="B17450" i="1"/>
  <c r="AD17450" i="1" s="1"/>
  <c r="AE17450" i="1" s="1"/>
  <c r="B17451" i="1"/>
  <c r="AD17451" i="1" s="1"/>
  <c r="AE17451" i="1" s="1"/>
  <c r="B17452" i="1"/>
  <c r="AD17452" i="1" s="1"/>
  <c r="AE17452" i="1" s="1"/>
  <c r="B17453" i="1"/>
  <c r="AD17453" i="1" s="1"/>
  <c r="AE17453" i="1" s="1"/>
  <c r="B17454" i="1"/>
  <c r="AD17454" i="1" s="1"/>
  <c r="AE17454" i="1" s="1"/>
  <c r="B17455" i="1"/>
  <c r="AD17455" i="1" s="1"/>
  <c r="AE17455" i="1" s="1"/>
  <c r="B17456" i="1"/>
  <c r="AD17456" i="1" s="1"/>
  <c r="AE17456" i="1" s="1"/>
  <c r="B17457" i="1"/>
  <c r="AD17457" i="1" s="1"/>
  <c r="AE17457" i="1" s="1"/>
  <c r="B17458" i="1"/>
  <c r="AD17458" i="1" s="1"/>
  <c r="AE17458" i="1" s="1"/>
  <c r="B17459" i="1"/>
  <c r="AD17459" i="1" s="1"/>
  <c r="AE17459" i="1" s="1"/>
  <c r="B17460" i="1"/>
  <c r="AD17460" i="1" s="1"/>
  <c r="AE17460" i="1" s="1"/>
  <c r="B17461" i="1"/>
  <c r="AD17461" i="1" s="1"/>
  <c r="AE17461" i="1" s="1"/>
  <c r="B17462" i="1"/>
  <c r="AD17462" i="1" s="1"/>
  <c r="AE17462" i="1" s="1"/>
  <c r="B17463" i="1"/>
  <c r="AD17463" i="1" s="1"/>
  <c r="AE17463" i="1" s="1"/>
  <c r="B17464" i="1"/>
  <c r="AD17464" i="1" s="1"/>
  <c r="AE17464" i="1" s="1"/>
  <c r="B17465" i="1"/>
  <c r="AD17465" i="1" s="1"/>
  <c r="AE17465" i="1" s="1"/>
  <c r="B17466" i="1"/>
  <c r="AD17466" i="1" s="1"/>
  <c r="AE17466" i="1" s="1"/>
  <c r="B17467" i="1"/>
  <c r="AD17467" i="1" s="1"/>
  <c r="AE17467" i="1" s="1"/>
  <c r="B17468" i="1"/>
  <c r="AD17468" i="1" s="1"/>
  <c r="AE17468" i="1" s="1"/>
  <c r="B17469" i="1"/>
  <c r="AD17469" i="1" s="1"/>
  <c r="AE17469" i="1" s="1"/>
  <c r="B17470" i="1"/>
  <c r="AD17470" i="1" s="1"/>
  <c r="AE17470" i="1" s="1"/>
  <c r="B17471" i="1"/>
  <c r="AD17471" i="1" s="1"/>
  <c r="AE17471" i="1" s="1"/>
  <c r="B17472" i="1"/>
  <c r="AD17472" i="1" s="1"/>
  <c r="AE17472" i="1" s="1"/>
  <c r="B17473" i="1"/>
  <c r="AD17473" i="1" s="1"/>
  <c r="AE17473" i="1" s="1"/>
  <c r="B17474" i="1"/>
  <c r="AD17474" i="1" s="1"/>
  <c r="AE17474" i="1" s="1"/>
  <c r="B17475" i="1"/>
  <c r="AD17475" i="1" s="1"/>
  <c r="AE17475" i="1" s="1"/>
  <c r="B17476" i="1"/>
  <c r="AD17476" i="1" s="1"/>
  <c r="AE17476" i="1" s="1"/>
  <c r="B17477" i="1"/>
  <c r="AD17477" i="1" s="1"/>
  <c r="AE17477" i="1" s="1"/>
  <c r="B17478" i="1"/>
  <c r="AD17478" i="1" s="1"/>
  <c r="AE17478" i="1" s="1"/>
  <c r="B17479" i="1"/>
  <c r="AD17479" i="1" s="1"/>
  <c r="AE17479" i="1" s="1"/>
  <c r="B17480" i="1"/>
  <c r="AD17480" i="1" s="1"/>
  <c r="AE17480" i="1" s="1"/>
  <c r="B17481" i="1"/>
  <c r="AD17481" i="1" s="1"/>
  <c r="AE17481" i="1" s="1"/>
  <c r="B17482" i="1"/>
  <c r="AD17482" i="1" s="1"/>
  <c r="AE17482" i="1" s="1"/>
  <c r="B17483" i="1"/>
  <c r="AD17483" i="1" s="1"/>
  <c r="AE17483" i="1" s="1"/>
  <c r="B17484" i="1"/>
  <c r="AD17484" i="1" s="1"/>
  <c r="AE17484" i="1" s="1"/>
  <c r="B17485" i="1"/>
  <c r="AD17485" i="1" s="1"/>
  <c r="AE17485" i="1" s="1"/>
  <c r="B17486" i="1"/>
  <c r="AD17486" i="1" s="1"/>
  <c r="AE17486" i="1" s="1"/>
  <c r="B17487" i="1"/>
  <c r="AD17487" i="1" s="1"/>
  <c r="AE17487" i="1" s="1"/>
  <c r="B17488" i="1"/>
  <c r="AD17488" i="1" s="1"/>
  <c r="AE17488" i="1" s="1"/>
  <c r="B17489" i="1"/>
  <c r="AD17489" i="1" s="1"/>
  <c r="AE17489" i="1" s="1"/>
  <c r="B17490" i="1"/>
  <c r="AD17490" i="1" s="1"/>
  <c r="AE17490" i="1" s="1"/>
  <c r="B17491" i="1"/>
  <c r="AD17491" i="1" s="1"/>
  <c r="AE17491" i="1" s="1"/>
  <c r="B17492" i="1"/>
  <c r="AD17492" i="1" s="1"/>
  <c r="AE17492" i="1" s="1"/>
  <c r="B17493" i="1"/>
  <c r="AD17493" i="1" s="1"/>
  <c r="AE17493" i="1" s="1"/>
  <c r="B17494" i="1"/>
  <c r="AD17494" i="1" s="1"/>
  <c r="AE17494" i="1" s="1"/>
  <c r="B17495" i="1"/>
  <c r="AD17495" i="1" s="1"/>
  <c r="AE17495" i="1" s="1"/>
  <c r="B17496" i="1"/>
  <c r="AD17496" i="1" s="1"/>
  <c r="AE17496" i="1" s="1"/>
  <c r="B17497" i="1"/>
  <c r="AD17497" i="1" s="1"/>
  <c r="AE17497" i="1" s="1"/>
  <c r="B17498" i="1"/>
  <c r="AD17498" i="1" s="1"/>
  <c r="AE17498" i="1" s="1"/>
  <c r="B17499" i="1"/>
  <c r="AD17499" i="1" s="1"/>
  <c r="AE17499" i="1" s="1"/>
  <c r="B17500" i="1"/>
  <c r="AD17500" i="1" s="1"/>
  <c r="AE17500" i="1" s="1"/>
  <c r="B17501" i="1"/>
  <c r="AD17501" i="1" s="1"/>
  <c r="AE17501" i="1" s="1"/>
  <c r="B17502" i="1"/>
  <c r="AD17502" i="1" s="1"/>
  <c r="AE17502" i="1" s="1"/>
  <c r="B17503" i="1"/>
  <c r="AD17503" i="1" s="1"/>
  <c r="AE17503" i="1" s="1"/>
  <c r="B17504" i="1"/>
  <c r="AD17504" i="1" s="1"/>
  <c r="AE17504" i="1" s="1"/>
  <c r="B17505" i="1"/>
  <c r="AD17505" i="1" s="1"/>
  <c r="AE17505" i="1" s="1"/>
  <c r="B17506" i="1"/>
  <c r="AD17506" i="1" s="1"/>
  <c r="AE17506" i="1" s="1"/>
  <c r="B17507" i="1"/>
  <c r="AD17507" i="1" s="1"/>
  <c r="AE17507" i="1" s="1"/>
  <c r="B17508" i="1"/>
  <c r="AD17508" i="1" s="1"/>
  <c r="AE17508" i="1" s="1"/>
  <c r="B17509" i="1"/>
  <c r="AD17509" i="1" s="1"/>
  <c r="AE17509" i="1" s="1"/>
  <c r="B17510" i="1"/>
  <c r="AD17510" i="1" s="1"/>
  <c r="AE17510" i="1" s="1"/>
  <c r="B17511" i="1"/>
  <c r="AD17511" i="1" s="1"/>
  <c r="AE17511" i="1" s="1"/>
  <c r="B17512" i="1"/>
  <c r="AD17512" i="1" s="1"/>
  <c r="AE17512" i="1" s="1"/>
  <c r="B17513" i="1"/>
  <c r="AD17513" i="1" s="1"/>
  <c r="AE17513" i="1" s="1"/>
  <c r="B17514" i="1"/>
  <c r="AD17514" i="1" s="1"/>
  <c r="AE17514" i="1" s="1"/>
  <c r="B17515" i="1"/>
  <c r="AD17515" i="1" s="1"/>
  <c r="AE17515" i="1" s="1"/>
  <c r="B17516" i="1"/>
  <c r="AD17516" i="1" s="1"/>
  <c r="AE17516" i="1" s="1"/>
  <c r="B17517" i="1"/>
  <c r="AD17517" i="1" s="1"/>
  <c r="AE17517" i="1" s="1"/>
  <c r="B17518" i="1"/>
  <c r="AD17518" i="1" s="1"/>
  <c r="AE17518" i="1" s="1"/>
  <c r="B17519" i="1"/>
  <c r="AD17519" i="1" s="1"/>
  <c r="AE17519" i="1" s="1"/>
  <c r="B17520" i="1"/>
  <c r="AD17520" i="1" s="1"/>
  <c r="AE17520" i="1" s="1"/>
  <c r="B17521" i="1"/>
  <c r="AD17521" i="1" s="1"/>
  <c r="AE17521" i="1" s="1"/>
  <c r="B17522" i="1"/>
  <c r="AD17522" i="1" s="1"/>
  <c r="AE17522" i="1" s="1"/>
  <c r="B17523" i="1"/>
  <c r="AD17523" i="1" s="1"/>
  <c r="AE17523" i="1" s="1"/>
  <c r="B17524" i="1"/>
  <c r="AD17524" i="1" s="1"/>
  <c r="AE17524" i="1" s="1"/>
  <c r="B17525" i="1"/>
  <c r="AD17525" i="1" s="1"/>
  <c r="AE17525" i="1" s="1"/>
  <c r="B17526" i="1"/>
  <c r="AD17526" i="1" s="1"/>
  <c r="AE17526" i="1" s="1"/>
  <c r="B17527" i="1"/>
  <c r="AD17527" i="1" s="1"/>
  <c r="AE17527" i="1" s="1"/>
  <c r="B17528" i="1"/>
  <c r="AD17528" i="1" s="1"/>
  <c r="AE17528" i="1" s="1"/>
  <c r="B17529" i="1"/>
  <c r="AD17529" i="1" s="1"/>
  <c r="AE17529" i="1" s="1"/>
  <c r="B17530" i="1"/>
  <c r="AD17530" i="1" s="1"/>
  <c r="AE17530" i="1" s="1"/>
  <c r="B17531" i="1"/>
  <c r="AD17531" i="1" s="1"/>
  <c r="AE17531" i="1" s="1"/>
  <c r="B17532" i="1"/>
  <c r="AD17532" i="1" s="1"/>
  <c r="AE17532" i="1" s="1"/>
  <c r="B17533" i="1"/>
  <c r="AD17533" i="1" s="1"/>
  <c r="AE17533" i="1" s="1"/>
  <c r="B17534" i="1"/>
  <c r="AD17534" i="1" s="1"/>
  <c r="AE17534" i="1" s="1"/>
  <c r="B17535" i="1"/>
  <c r="AD17535" i="1" s="1"/>
  <c r="AE17535" i="1" s="1"/>
  <c r="B17536" i="1"/>
  <c r="AD17536" i="1" s="1"/>
  <c r="AE17536" i="1" s="1"/>
  <c r="B17537" i="1"/>
  <c r="AD17537" i="1" s="1"/>
  <c r="AE17537" i="1" s="1"/>
  <c r="B17538" i="1"/>
  <c r="AD17538" i="1" s="1"/>
  <c r="AE17538" i="1" s="1"/>
  <c r="B17539" i="1"/>
  <c r="AD17539" i="1" s="1"/>
  <c r="AE17539" i="1" s="1"/>
  <c r="B17540" i="1"/>
  <c r="AD17540" i="1" s="1"/>
  <c r="AE17540" i="1" s="1"/>
  <c r="B17541" i="1"/>
  <c r="AD17541" i="1" s="1"/>
  <c r="AE17541" i="1" s="1"/>
  <c r="B17542" i="1"/>
  <c r="AD17542" i="1" s="1"/>
  <c r="AE17542" i="1" s="1"/>
  <c r="B17543" i="1"/>
  <c r="AD17543" i="1" s="1"/>
  <c r="AE17543" i="1" s="1"/>
  <c r="B17544" i="1"/>
  <c r="AD17544" i="1" s="1"/>
  <c r="AE17544" i="1" s="1"/>
  <c r="B17545" i="1"/>
  <c r="AD17545" i="1" s="1"/>
  <c r="AE17545" i="1" s="1"/>
  <c r="B17546" i="1"/>
  <c r="AD17546" i="1" s="1"/>
  <c r="AE17546" i="1" s="1"/>
  <c r="B17547" i="1"/>
  <c r="AD17547" i="1" s="1"/>
  <c r="AE17547" i="1" s="1"/>
  <c r="B17548" i="1"/>
  <c r="AD17548" i="1" s="1"/>
  <c r="AE17548" i="1" s="1"/>
  <c r="B17549" i="1"/>
  <c r="AD17549" i="1" s="1"/>
  <c r="AE17549" i="1" s="1"/>
  <c r="B17550" i="1"/>
  <c r="AD17550" i="1" s="1"/>
  <c r="AE17550" i="1" s="1"/>
  <c r="B17551" i="1"/>
  <c r="AD17551" i="1" s="1"/>
  <c r="AE17551" i="1" s="1"/>
  <c r="B17552" i="1"/>
  <c r="AD17552" i="1" s="1"/>
  <c r="AE17552" i="1" s="1"/>
  <c r="B17553" i="1"/>
  <c r="AD17553" i="1" s="1"/>
  <c r="AE17553" i="1" s="1"/>
  <c r="B17554" i="1"/>
  <c r="AD17554" i="1" s="1"/>
  <c r="AE17554" i="1" s="1"/>
  <c r="B17555" i="1"/>
  <c r="AD17555" i="1" s="1"/>
  <c r="AE17555" i="1" s="1"/>
  <c r="B17556" i="1"/>
  <c r="AD17556" i="1" s="1"/>
  <c r="AE17556" i="1" s="1"/>
  <c r="B17557" i="1"/>
  <c r="AD17557" i="1" s="1"/>
  <c r="AE17557" i="1" s="1"/>
  <c r="B17558" i="1"/>
  <c r="AD17558" i="1" s="1"/>
  <c r="AE17558" i="1" s="1"/>
  <c r="B17559" i="1"/>
  <c r="AD17559" i="1" s="1"/>
  <c r="AE17559" i="1" s="1"/>
  <c r="B17560" i="1"/>
  <c r="AD17560" i="1" s="1"/>
  <c r="AE17560" i="1" s="1"/>
  <c r="B17561" i="1"/>
  <c r="AD17561" i="1" s="1"/>
  <c r="AE17561" i="1" s="1"/>
  <c r="B17562" i="1"/>
  <c r="AD17562" i="1" s="1"/>
  <c r="AE17562" i="1" s="1"/>
  <c r="B17563" i="1"/>
  <c r="AD17563" i="1" s="1"/>
  <c r="AE17563" i="1" s="1"/>
  <c r="B17564" i="1"/>
  <c r="AD17564" i="1" s="1"/>
  <c r="AE17564" i="1" s="1"/>
  <c r="B17565" i="1"/>
  <c r="AD17565" i="1" s="1"/>
  <c r="AE17565" i="1" s="1"/>
  <c r="B17566" i="1"/>
  <c r="AD17566" i="1" s="1"/>
  <c r="AE17566" i="1" s="1"/>
  <c r="B17567" i="1"/>
  <c r="AD17567" i="1" s="1"/>
  <c r="AE17567" i="1" s="1"/>
  <c r="B17568" i="1"/>
  <c r="AD17568" i="1" s="1"/>
  <c r="AE17568" i="1" s="1"/>
  <c r="B17569" i="1"/>
  <c r="AD17569" i="1" s="1"/>
  <c r="AE17569" i="1" s="1"/>
  <c r="B17570" i="1"/>
  <c r="AD17570" i="1" s="1"/>
  <c r="AE17570" i="1" s="1"/>
  <c r="B17571" i="1"/>
  <c r="AD17571" i="1" s="1"/>
  <c r="AE17571" i="1" s="1"/>
  <c r="B17572" i="1"/>
  <c r="AD17572" i="1" s="1"/>
  <c r="AE17572" i="1" s="1"/>
  <c r="B17573" i="1"/>
  <c r="AD17573" i="1" s="1"/>
  <c r="AE17573" i="1" s="1"/>
  <c r="B17574" i="1"/>
  <c r="AD17574" i="1" s="1"/>
  <c r="AE17574" i="1" s="1"/>
  <c r="B17575" i="1"/>
  <c r="AD17575" i="1" s="1"/>
  <c r="AE17575" i="1" s="1"/>
  <c r="B17576" i="1"/>
  <c r="AD17576" i="1" s="1"/>
  <c r="AE17576" i="1" s="1"/>
  <c r="B17577" i="1"/>
  <c r="AD17577" i="1" s="1"/>
  <c r="AE17577" i="1" s="1"/>
  <c r="B17578" i="1"/>
  <c r="AD17578" i="1" s="1"/>
  <c r="AE17578" i="1" s="1"/>
  <c r="B17579" i="1"/>
  <c r="AD17579" i="1" s="1"/>
  <c r="AE17579" i="1" s="1"/>
  <c r="B17580" i="1"/>
  <c r="AD17580" i="1" s="1"/>
  <c r="AE17580" i="1" s="1"/>
  <c r="B17581" i="1"/>
  <c r="AD17581" i="1" s="1"/>
  <c r="AE17581" i="1" s="1"/>
  <c r="B17582" i="1"/>
  <c r="AD17582" i="1" s="1"/>
  <c r="AE17582" i="1" s="1"/>
  <c r="B17583" i="1"/>
  <c r="AD17583" i="1" s="1"/>
  <c r="AE17583" i="1" s="1"/>
  <c r="B17584" i="1"/>
  <c r="AD17584" i="1" s="1"/>
  <c r="AE17584" i="1" s="1"/>
  <c r="B17585" i="1"/>
  <c r="AD17585" i="1" s="1"/>
  <c r="AE17585" i="1" s="1"/>
  <c r="B17586" i="1"/>
  <c r="AD17586" i="1" s="1"/>
  <c r="AE17586" i="1" s="1"/>
  <c r="B17587" i="1"/>
  <c r="AD17587" i="1" s="1"/>
  <c r="AE17587" i="1" s="1"/>
  <c r="B17588" i="1"/>
  <c r="AD17588" i="1" s="1"/>
  <c r="AE17588" i="1" s="1"/>
  <c r="B17589" i="1"/>
  <c r="AD17589" i="1" s="1"/>
  <c r="AE17589" i="1" s="1"/>
  <c r="B17590" i="1"/>
  <c r="AD17590" i="1" s="1"/>
  <c r="AE17590" i="1" s="1"/>
  <c r="B17591" i="1"/>
  <c r="AD17591" i="1" s="1"/>
  <c r="AE17591" i="1" s="1"/>
  <c r="B17592" i="1"/>
  <c r="AD17592" i="1" s="1"/>
  <c r="AE17592" i="1" s="1"/>
  <c r="B17593" i="1"/>
  <c r="AD17593" i="1" s="1"/>
  <c r="AE17593" i="1" s="1"/>
  <c r="B17594" i="1"/>
  <c r="AD17594" i="1" s="1"/>
  <c r="AE17594" i="1" s="1"/>
  <c r="B17595" i="1"/>
  <c r="AD17595" i="1" s="1"/>
  <c r="AE17595" i="1" s="1"/>
  <c r="B17596" i="1"/>
  <c r="AD17596" i="1" s="1"/>
  <c r="AE17596" i="1" s="1"/>
  <c r="B17597" i="1"/>
  <c r="AD17597" i="1" s="1"/>
  <c r="AE17597" i="1" s="1"/>
  <c r="B17598" i="1"/>
  <c r="AD17598" i="1" s="1"/>
  <c r="AE17598" i="1" s="1"/>
  <c r="B17599" i="1"/>
  <c r="AD17599" i="1" s="1"/>
  <c r="AE17599" i="1" s="1"/>
  <c r="B17600" i="1"/>
  <c r="AD17600" i="1" s="1"/>
  <c r="AE17600" i="1" s="1"/>
  <c r="B17601" i="1"/>
  <c r="AD17601" i="1" s="1"/>
  <c r="AE17601" i="1" s="1"/>
  <c r="B17602" i="1"/>
  <c r="AD17602" i="1" s="1"/>
  <c r="AE17602" i="1" s="1"/>
  <c r="B17603" i="1"/>
  <c r="AD17603" i="1" s="1"/>
  <c r="AE17603" i="1" s="1"/>
  <c r="B17604" i="1"/>
  <c r="AD17604" i="1" s="1"/>
  <c r="AE17604" i="1" s="1"/>
  <c r="B17605" i="1"/>
  <c r="AD17605" i="1" s="1"/>
  <c r="AE17605" i="1" s="1"/>
  <c r="B17606" i="1"/>
  <c r="AD17606" i="1" s="1"/>
  <c r="AE17606" i="1" s="1"/>
  <c r="B17607" i="1"/>
  <c r="AD17607" i="1" s="1"/>
  <c r="AE17607" i="1" s="1"/>
  <c r="B17608" i="1"/>
  <c r="AD17608" i="1" s="1"/>
  <c r="AE17608" i="1" s="1"/>
  <c r="B17609" i="1"/>
  <c r="AD17609" i="1" s="1"/>
  <c r="AE17609" i="1" s="1"/>
  <c r="B17610" i="1"/>
  <c r="AD17610" i="1" s="1"/>
  <c r="AE17610" i="1" s="1"/>
  <c r="B17611" i="1"/>
  <c r="AD17611" i="1" s="1"/>
  <c r="AE17611" i="1" s="1"/>
  <c r="B17612" i="1"/>
  <c r="AD17612" i="1" s="1"/>
  <c r="AE17612" i="1" s="1"/>
  <c r="B17613" i="1"/>
  <c r="AD17613" i="1" s="1"/>
  <c r="AE17613" i="1" s="1"/>
  <c r="B17614" i="1"/>
  <c r="AD17614" i="1" s="1"/>
  <c r="AE17614" i="1" s="1"/>
  <c r="B17615" i="1"/>
  <c r="AD17615" i="1" s="1"/>
  <c r="AE17615" i="1" s="1"/>
  <c r="B17616" i="1"/>
  <c r="AD17616" i="1" s="1"/>
  <c r="AE17616" i="1" s="1"/>
  <c r="B17617" i="1"/>
  <c r="AD17617" i="1" s="1"/>
  <c r="AE17617" i="1" s="1"/>
  <c r="B17618" i="1"/>
  <c r="AD17618" i="1" s="1"/>
  <c r="AE17618" i="1" s="1"/>
  <c r="B17619" i="1"/>
  <c r="AD17619" i="1" s="1"/>
  <c r="AE17619" i="1" s="1"/>
  <c r="B17620" i="1"/>
  <c r="AD17620" i="1" s="1"/>
  <c r="AE17620" i="1" s="1"/>
  <c r="B17621" i="1"/>
  <c r="AD17621" i="1" s="1"/>
  <c r="AE17621" i="1" s="1"/>
  <c r="B17622" i="1"/>
  <c r="AD17622" i="1" s="1"/>
  <c r="AE17622" i="1" s="1"/>
  <c r="B17623" i="1"/>
  <c r="AD17623" i="1" s="1"/>
  <c r="AE17623" i="1" s="1"/>
  <c r="B17624" i="1"/>
  <c r="AD17624" i="1" s="1"/>
  <c r="AE17624" i="1" s="1"/>
  <c r="B17625" i="1"/>
  <c r="AD17625" i="1" s="1"/>
  <c r="AE17625" i="1" s="1"/>
  <c r="B17626" i="1"/>
  <c r="AD17626" i="1" s="1"/>
  <c r="AE17626" i="1" s="1"/>
  <c r="B17627" i="1"/>
  <c r="AD17627" i="1" s="1"/>
  <c r="AE17627" i="1" s="1"/>
  <c r="B17628" i="1"/>
  <c r="AD17628" i="1" s="1"/>
  <c r="AE17628" i="1" s="1"/>
  <c r="B17629" i="1"/>
  <c r="AD17629" i="1" s="1"/>
  <c r="AE17629" i="1" s="1"/>
  <c r="B17630" i="1"/>
  <c r="AD17630" i="1" s="1"/>
  <c r="AE17630" i="1" s="1"/>
  <c r="B17631" i="1"/>
  <c r="AD17631" i="1" s="1"/>
  <c r="AE17631" i="1" s="1"/>
  <c r="B17632" i="1"/>
  <c r="AD17632" i="1" s="1"/>
  <c r="AE17632" i="1" s="1"/>
  <c r="B17633" i="1"/>
  <c r="AD17633" i="1" s="1"/>
  <c r="AE17633" i="1" s="1"/>
  <c r="B17634" i="1"/>
  <c r="AD17634" i="1" s="1"/>
  <c r="AE17634" i="1" s="1"/>
  <c r="B17635" i="1"/>
  <c r="AD17635" i="1" s="1"/>
  <c r="AE17635" i="1" s="1"/>
  <c r="B17636" i="1"/>
  <c r="AD17636" i="1" s="1"/>
  <c r="AE17636" i="1" s="1"/>
  <c r="B17637" i="1"/>
  <c r="AD17637" i="1" s="1"/>
  <c r="AE17637" i="1" s="1"/>
  <c r="B17638" i="1"/>
  <c r="AD17638" i="1" s="1"/>
  <c r="AE17638" i="1" s="1"/>
  <c r="B17639" i="1"/>
  <c r="AD17639" i="1" s="1"/>
  <c r="AE17639" i="1" s="1"/>
  <c r="B17640" i="1"/>
  <c r="AD17640" i="1" s="1"/>
  <c r="AE17640" i="1" s="1"/>
  <c r="B17641" i="1"/>
  <c r="AD17641" i="1" s="1"/>
  <c r="AE17641" i="1" s="1"/>
  <c r="B17642" i="1"/>
  <c r="AD17642" i="1" s="1"/>
  <c r="AE17642" i="1" s="1"/>
  <c r="B17643" i="1"/>
  <c r="AD17643" i="1" s="1"/>
  <c r="AE17643" i="1" s="1"/>
  <c r="B17644" i="1"/>
  <c r="AD17644" i="1" s="1"/>
  <c r="AE17644" i="1" s="1"/>
  <c r="B17645" i="1"/>
  <c r="AD17645" i="1" s="1"/>
  <c r="AE17645" i="1" s="1"/>
  <c r="B17646" i="1"/>
  <c r="AD17646" i="1" s="1"/>
  <c r="AE17646" i="1" s="1"/>
  <c r="B17647" i="1"/>
  <c r="AD17647" i="1" s="1"/>
  <c r="AE17647" i="1" s="1"/>
  <c r="B17648" i="1"/>
  <c r="AD17648" i="1" s="1"/>
  <c r="AE17648" i="1" s="1"/>
  <c r="B17649" i="1"/>
  <c r="AD17649" i="1" s="1"/>
  <c r="AE17649" i="1" s="1"/>
  <c r="B17650" i="1"/>
  <c r="AD17650" i="1" s="1"/>
  <c r="AE17650" i="1" s="1"/>
  <c r="B17651" i="1"/>
  <c r="AD17651" i="1" s="1"/>
  <c r="AE17651" i="1" s="1"/>
  <c r="B17652" i="1"/>
  <c r="AD17652" i="1" s="1"/>
  <c r="AE17652" i="1" s="1"/>
  <c r="B17653" i="1"/>
  <c r="AD17653" i="1" s="1"/>
  <c r="AE17653" i="1" s="1"/>
  <c r="B17654" i="1"/>
  <c r="AD17654" i="1" s="1"/>
  <c r="AE17654" i="1" s="1"/>
  <c r="B17655" i="1"/>
  <c r="AD17655" i="1" s="1"/>
  <c r="AE17655" i="1" s="1"/>
  <c r="B17656" i="1"/>
  <c r="AD17656" i="1" s="1"/>
  <c r="AE17656" i="1" s="1"/>
  <c r="B17657" i="1"/>
  <c r="AD17657" i="1" s="1"/>
  <c r="AE17657" i="1" s="1"/>
  <c r="B17658" i="1"/>
  <c r="AD17658" i="1" s="1"/>
  <c r="AE17658" i="1" s="1"/>
  <c r="B17659" i="1"/>
  <c r="AD17659" i="1" s="1"/>
  <c r="AE17659" i="1" s="1"/>
  <c r="B17660" i="1"/>
  <c r="AD17660" i="1" s="1"/>
  <c r="AE17660" i="1" s="1"/>
  <c r="B17661" i="1"/>
  <c r="AD17661" i="1" s="1"/>
  <c r="AE17661" i="1" s="1"/>
  <c r="B17662" i="1"/>
  <c r="AD17662" i="1" s="1"/>
  <c r="AE17662" i="1" s="1"/>
  <c r="B17663" i="1"/>
  <c r="AD17663" i="1" s="1"/>
  <c r="AE17663" i="1" s="1"/>
  <c r="B17664" i="1"/>
  <c r="AD17664" i="1" s="1"/>
  <c r="AE17664" i="1" s="1"/>
  <c r="B17665" i="1"/>
  <c r="AD17665" i="1" s="1"/>
  <c r="AE17665" i="1" s="1"/>
  <c r="B17666" i="1"/>
  <c r="AD17666" i="1" s="1"/>
  <c r="AE17666" i="1" s="1"/>
  <c r="B17667" i="1"/>
  <c r="AD17667" i="1" s="1"/>
  <c r="AE17667" i="1" s="1"/>
  <c r="B17668" i="1"/>
  <c r="AD17668" i="1" s="1"/>
  <c r="AE17668" i="1" s="1"/>
  <c r="B17669" i="1"/>
  <c r="AD17669" i="1" s="1"/>
  <c r="AE17669" i="1" s="1"/>
  <c r="B17670" i="1"/>
  <c r="AD17670" i="1" s="1"/>
  <c r="AE17670" i="1" s="1"/>
  <c r="B17671" i="1"/>
  <c r="AD17671" i="1" s="1"/>
  <c r="AE17671" i="1" s="1"/>
  <c r="B17672" i="1"/>
  <c r="AD17672" i="1" s="1"/>
  <c r="AE17672" i="1" s="1"/>
  <c r="B17673" i="1"/>
  <c r="AD17673" i="1" s="1"/>
  <c r="AE17673" i="1" s="1"/>
  <c r="B17674" i="1"/>
  <c r="AD17674" i="1" s="1"/>
  <c r="AE17674" i="1" s="1"/>
  <c r="B17675" i="1"/>
  <c r="AD17675" i="1" s="1"/>
  <c r="AE17675" i="1" s="1"/>
  <c r="B17676" i="1"/>
  <c r="AD17676" i="1" s="1"/>
  <c r="AE17676" i="1" s="1"/>
  <c r="B17677" i="1"/>
  <c r="AD17677" i="1" s="1"/>
  <c r="AE17677" i="1" s="1"/>
  <c r="B17678" i="1"/>
  <c r="AD17678" i="1" s="1"/>
  <c r="AE17678" i="1" s="1"/>
  <c r="B17679" i="1"/>
  <c r="AD17679" i="1" s="1"/>
  <c r="AE17679" i="1" s="1"/>
  <c r="B17680" i="1"/>
  <c r="AD17680" i="1" s="1"/>
  <c r="AE17680" i="1" s="1"/>
  <c r="B17681" i="1"/>
  <c r="AD17681" i="1" s="1"/>
  <c r="AE17681" i="1" s="1"/>
  <c r="B17682" i="1"/>
  <c r="AD17682" i="1" s="1"/>
  <c r="AE17682" i="1" s="1"/>
  <c r="B17683" i="1"/>
  <c r="AD17683" i="1" s="1"/>
  <c r="AE17683" i="1" s="1"/>
  <c r="B17684" i="1"/>
  <c r="AD17684" i="1" s="1"/>
  <c r="AE17684" i="1" s="1"/>
  <c r="B17685" i="1"/>
  <c r="AD17685" i="1" s="1"/>
  <c r="AE17685" i="1" s="1"/>
  <c r="B17686" i="1"/>
  <c r="AD17686" i="1" s="1"/>
  <c r="AE17686" i="1" s="1"/>
  <c r="B17687" i="1"/>
  <c r="AD17687" i="1" s="1"/>
  <c r="AE17687" i="1" s="1"/>
  <c r="B17688" i="1"/>
  <c r="AD17688" i="1" s="1"/>
  <c r="AE17688" i="1" s="1"/>
  <c r="B17689" i="1"/>
  <c r="AD17689" i="1" s="1"/>
  <c r="AE17689" i="1" s="1"/>
  <c r="B17690" i="1"/>
  <c r="AD17690" i="1" s="1"/>
  <c r="AE17690" i="1" s="1"/>
  <c r="B17691" i="1"/>
  <c r="AD17691" i="1" s="1"/>
  <c r="AE17691" i="1" s="1"/>
  <c r="B17692" i="1"/>
  <c r="AD17692" i="1" s="1"/>
  <c r="AE17692" i="1" s="1"/>
  <c r="B17693" i="1"/>
  <c r="AD17693" i="1" s="1"/>
  <c r="AE17693" i="1" s="1"/>
  <c r="B17694" i="1"/>
  <c r="AD17694" i="1" s="1"/>
  <c r="AE17694" i="1" s="1"/>
  <c r="B17695" i="1"/>
  <c r="AD17695" i="1" s="1"/>
  <c r="AE17695" i="1" s="1"/>
  <c r="B17696" i="1"/>
  <c r="AD17696" i="1" s="1"/>
  <c r="AE17696" i="1" s="1"/>
  <c r="B17697" i="1"/>
  <c r="AD17697" i="1" s="1"/>
  <c r="AE17697" i="1" s="1"/>
  <c r="B17698" i="1"/>
  <c r="AD17698" i="1" s="1"/>
  <c r="AE17698" i="1" s="1"/>
  <c r="B17699" i="1"/>
  <c r="AD17699" i="1" s="1"/>
  <c r="AE17699" i="1" s="1"/>
  <c r="B17700" i="1"/>
  <c r="AD17700" i="1" s="1"/>
  <c r="AE17700" i="1" s="1"/>
  <c r="B17701" i="1"/>
  <c r="AD17701" i="1" s="1"/>
  <c r="AE17701" i="1" s="1"/>
  <c r="B17702" i="1"/>
  <c r="AD17702" i="1" s="1"/>
  <c r="AE17702" i="1" s="1"/>
  <c r="B17703" i="1"/>
  <c r="AD17703" i="1" s="1"/>
  <c r="AE17703" i="1" s="1"/>
  <c r="B17704" i="1"/>
  <c r="AD17704" i="1" s="1"/>
  <c r="AE17704" i="1" s="1"/>
  <c r="B17705" i="1"/>
  <c r="AD17705" i="1" s="1"/>
  <c r="AE17705" i="1" s="1"/>
  <c r="B17706" i="1"/>
  <c r="AD17706" i="1" s="1"/>
  <c r="AE17706" i="1" s="1"/>
  <c r="B17707" i="1"/>
  <c r="AD17707" i="1" s="1"/>
  <c r="AE17707" i="1" s="1"/>
  <c r="B17708" i="1"/>
  <c r="AD17708" i="1" s="1"/>
  <c r="AE17708" i="1" s="1"/>
  <c r="B17709" i="1"/>
  <c r="AD17709" i="1" s="1"/>
  <c r="AE17709" i="1" s="1"/>
  <c r="B17710" i="1"/>
  <c r="AD17710" i="1" s="1"/>
  <c r="AE17710" i="1" s="1"/>
  <c r="B17711" i="1"/>
  <c r="AD17711" i="1" s="1"/>
  <c r="AE17711" i="1" s="1"/>
  <c r="B17712" i="1"/>
  <c r="AD17712" i="1" s="1"/>
  <c r="AE17712" i="1" s="1"/>
  <c r="B17713" i="1"/>
  <c r="AD17713" i="1" s="1"/>
  <c r="AE17713" i="1" s="1"/>
  <c r="B17714" i="1"/>
  <c r="AD17714" i="1" s="1"/>
  <c r="AE17714" i="1" s="1"/>
  <c r="B17715" i="1"/>
  <c r="AD17715" i="1" s="1"/>
  <c r="AE17715" i="1" s="1"/>
  <c r="B17716" i="1"/>
  <c r="AD17716" i="1" s="1"/>
  <c r="AE17716" i="1" s="1"/>
  <c r="B17717" i="1"/>
  <c r="AD17717" i="1" s="1"/>
  <c r="AE17717" i="1" s="1"/>
  <c r="B17718" i="1"/>
  <c r="AD17718" i="1" s="1"/>
  <c r="AE17718" i="1" s="1"/>
  <c r="B17719" i="1"/>
  <c r="AD17719" i="1" s="1"/>
  <c r="AE17719" i="1" s="1"/>
  <c r="B17720" i="1"/>
  <c r="AD17720" i="1" s="1"/>
  <c r="AE17720" i="1" s="1"/>
  <c r="B17721" i="1"/>
  <c r="AD17721" i="1" s="1"/>
  <c r="AE17721" i="1" s="1"/>
  <c r="B17722" i="1"/>
  <c r="AD17722" i="1" s="1"/>
  <c r="AE17722" i="1" s="1"/>
  <c r="B17723" i="1"/>
  <c r="AD17723" i="1" s="1"/>
  <c r="AE17723" i="1" s="1"/>
  <c r="B17724" i="1"/>
  <c r="AD17724" i="1" s="1"/>
  <c r="AE17724" i="1" s="1"/>
  <c r="B17725" i="1"/>
  <c r="AD17725" i="1" s="1"/>
  <c r="AE17725" i="1" s="1"/>
  <c r="B17726" i="1"/>
  <c r="AD17726" i="1" s="1"/>
  <c r="AE17726" i="1" s="1"/>
  <c r="B17727" i="1"/>
  <c r="AD17727" i="1" s="1"/>
  <c r="AE17727" i="1" s="1"/>
  <c r="B17728" i="1"/>
  <c r="AD17728" i="1" s="1"/>
  <c r="AE17728" i="1" s="1"/>
  <c r="B17729" i="1"/>
  <c r="AD17729" i="1" s="1"/>
  <c r="AE17729" i="1" s="1"/>
  <c r="B17730" i="1"/>
  <c r="AD17730" i="1" s="1"/>
  <c r="AE17730" i="1" s="1"/>
  <c r="B17731" i="1"/>
  <c r="AD17731" i="1" s="1"/>
  <c r="AE17731" i="1" s="1"/>
  <c r="B17732" i="1"/>
  <c r="AD17732" i="1" s="1"/>
  <c r="AE17732" i="1" s="1"/>
  <c r="B17733" i="1"/>
  <c r="AD17733" i="1" s="1"/>
  <c r="AE17733" i="1" s="1"/>
  <c r="B17734" i="1"/>
  <c r="AD17734" i="1" s="1"/>
  <c r="AE17734" i="1" s="1"/>
  <c r="B17735" i="1"/>
  <c r="AD17735" i="1" s="1"/>
  <c r="AE17735" i="1" s="1"/>
  <c r="B17736" i="1"/>
  <c r="AD17736" i="1" s="1"/>
  <c r="AE17736" i="1" s="1"/>
  <c r="B17737" i="1"/>
  <c r="AD17737" i="1" s="1"/>
  <c r="AE17737" i="1" s="1"/>
  <c r="B17738" i="1"/>
  <c r="AD17738" i="1" s="1"/>
  <c r="AE17738" i="1" s="1"/>
  <c r="B17739" i="1"/>
  <c r="AD17739" i="1" s="1"/>
  <c r="AE17739" i="1" s="1"/>
  <c r="B17740" i="1"/>
  <c r="AD17740" i="1" s="1"/>
  <c r="AE17740" i="1" s="1"/>
  <c r="B17741" i="1"/>
  <c r="AD17741" i="1" s="1"/>
  <c r="AE17741" i="1" s="1"/>
  <c r="B17742" i="1"/>
  <c r="AD17742" i="1" s="1"/>
  <c r="AE17742" i="1" s="1"/>
  <c r="B17743" i="1"/>
  <c r="AD17743" i="1" s="1"/>
  <c r="AE17743" i="1" s="1"/>
  <c r="B17744" i="1"/>
  <c r="AD17744" i="1" s="1"/>
  <c r="AE17744" i="1" s="1"/>
  <c r="B17745" i="1"/>
  <c r="AD17745" i="1" s="1"/>
  <c r="AE17745" i="1" s="1"/>
  <c r="B17746" i="1"/>
  <c r="AD17746" i="1" s="1"/>
  <c r="AE17746" i="1" s="1"/>
  <c r="B17747" i="1"/>
  <c r="AD17747" i="1" s="1"/>
  <c r="AE17747" i="1" s="1"/>
  <c r="B17748" i="1"/>
  <c r="AD17748" i="1" s="1"/>
  <c r="AE17748" i="1" s="1"/>
  <c r="B17749" i="1"/>
  <c r="AD17749" i="1" s="1"/>
  <c r="AE17749" i="1" s="1"/>
  <c r="B17750" i="1"/>
  <c r="AD17750" i="1" s="1"/>
  <c r="AE17750" i="1" s="1"/>
  <c r="B17751" i="1"/>
  <c r="AD17751" i="1" s="1"/>
  <c r="AE17751" i="1" s="1"/>
  <c r="B17752" i="1"/>
  <c r="AD17752" i="1" s="1"/>
  <c r="AE17752" i="1" s="1"/>
  <c r="B17753" i="1"/>
  <c r="AD17753" i="1" s="1"/>
  <c r="AE17753" i="1" s="1"/>
  <c r="B17754" i="1"/>
  <c r="AD17754" i="1" s="1"/>
  <c r="AE17754" i="1" s="1"/>
  <c r="B17755" i="1"/>
  <c r="AD17755" i="1" s="1"/>
  <c r="AE17755" i="1" s="1"/>
  <c r="B17756" i="1"/>
  <c r="AD17756" i="1" s="1"/>
  <c r="AE17756" i="1" s="1"/>
  <c r="B17757" i="1"/>
  <c r="AD17757" i="1" s="1"/>
  <c r="AE17757" i="1" s="1"/>
  <c r="B17758" i="1"/>
  <c r="AD17758" i="1" s="1"/>
  <c r="AE17758" i="1" s="1"/>
  <c r="B17759" i="1"/>
  <c r="AD17759" i="1" s="1"/>
  <c r="AE17759" i="1" s="1"/>
  <c r="B17760" i="1"/>
  <c r="AD17760" i="1" s="1"/>
  <c r="AE17760" i="1" s="1"/>
  <c r="B17761" i="1"/>
  <c r="AD17761" i="1" s="1"/>
  <c r="AE17761" i="1" s="1"/>
  <c r="B17762" i="1"/>
  <c r="AD17762" i="1" s="1"/>
  <c r="AE17762" i="1" s="1"/>
  <c r="B17763" i="1"/>
  <c r="AD17763" i="1" s="1"/>
  <c r="AE17763" i="1" s="1"/>
  <c r="B17764" i="1"/>
  <c r="AD17764" i="1" s="1"/>
  <c r="AE17764" i="1" s="1"/>
  <c r="B17765" i="1"/>
  <c r="AD17765" i="1" s="1"/>
  <c r="AE17765" i="1" s="1"/>
  <c r="B17766" i="1"/>
  <c r="AD17766" i="1" s="1"/>
  <c r="AE17766" i="1" s="1"/>
  <c r="B17767" i="1"/>
  <c r="AD17767" i="1" s="1"/>
  <c r="AE17767" i="1" s="1"/>
  <c r="B17768" i="1"/>
  <c r="AD17768" i="1" s="1"/>
  <c r="AE17768" i="1" s="1"/>
  <c r="B17769" i="1"/>
  <c r="AD17769" i="1" s="1"/>
  <c r="AE17769" i="1" s="1"/>
  <c r="B17770" i="1"/>
  <c r="AD17770" i="1" s="1"/>
  <c r="AE17770" i="1" s="1"/>
  <c r="B17771" i="1"/>
  <c r="AD17771" i="1" s="1"/>
  <c r="AE17771" i="1" s="1"/>
  <c r="B17772" i="1"/>
  <c r="AD17772" i="1" s="1"/>
  <c r="AE17772" i="1" s="1"/>
  <c r="B17773" i="1"/>
  <c r="AD17773" i="1" s="1"/>
  <c r="AE17773" i="1" s="1"/>
  <c r="B17774" i="1"/>
  <c r="AD17774" i="1" s="1"/>
  <c r="AE17774" i="1" s="1"/>
  <c r="B17775" i="1"/>
  <c r="AD17775" i="1" s="1"/>
  <c r="AE17775" i="1" s="1"/>
  <c r="B17776" i="1"/>
  <c r="AD17776" i="1" s="1"/>
  <c r="AE17776" i="1" s="1"/>
  <c r="B17777" i="1"/>
  <c r="AD17777" i="1" s="1"/>
  <c r="AE17777" i="1" s="1"/>
  <c r="B17778" i="1"/>
  <c r="AD17778" i="1" s="1"/>
  <c r="AE17778" i="1" s="1"/>
  <c r="B17779" i="1"/>
  <c r="AD17779" i="1" s="1"/>
  <c r="AE17779" i="1" s="1"/>
  <c r="B17780" i="1"/>
  <c r="AD17780" i="1" s="1"/>
  <c r="AE17780" i="1" s="1"/>
  <c r="B17781" i="1"/>
  <c r="AD17781" i="1" s="1"/>
  <c r="AE17781" i="1" s="1"/>
  <c r="B17782" i="1"/>
  <c r="AD17782" i="1" s="1"/>
  <c r="AE17782" i="1" s="1"/>
  <c r="B17783" i="1"/>
  <c r="AD17783" i="1" s="1"/>
  <c r="AE17783" i="1" s="1"/>
  <c r="B17784" i="1"/>
  <c r="AD17784" i="1" s="1"/>
  <c r="AE17784" i="1" s="1"/>
  <c r="B17785" i="1"/>
  <c r="AD17785" i="1" s="1"/>
  <c r="AE17785" i="1" s="1"/>
  <c r="B17786" i="1"/>
  <c r="AD17786" i="1" s="1"/>
  <c r="AE17786" i="1" s="1"/>
  <c r="B17787" i="1"/>
  <c r="AD17787" i="1" s="1"/>
  <c r="AE17787" i="1" s="1"/>
  <c r="B17788" i="1"/>
  <c r="AD17788" i="1" s="1"/>
  <c r="AE17788" i="1" s="1"/>
  <c r="B17789" i="1"/>
  <c r="AD17789" i="1" s="1"/>
  <c r="AE17789" i="1" s="1"/>
  <c r="B17790" i="1"/>
  <c r="AD17790" i="1" s="1"/>
  <c r="AE17790" i="1" s="1"/>
  <c r="B17791" i="1"/>
  <c r="AD17791" i="1" s="1"/>
  <c r="AE17791" i="1" s="1"/>
  <c r="B17792" i="1"/>
  <c r="AD17792" i="1" s="1"/>
  <c r="AE17792" i="1" s="1"/>
  <c r="B17793" i="1"/>
  <c r="AD17793" i="1" s="1"/>
  <c r="AE17793" i="1" s="1"/>
  <c r="B17794" i="1"/>
  <c r="AD17794" i="1" s="1"/>
  <c r="AE17794" i="1" s="1"/>
  <c r="B17795" i="1"/>
  <c r="AD17795" i="1" s="1"/>
  <c r="AE17795" i="1" s="1"/>
  <c r="B17796" i="1"/>
  <c r="AD17796" i="1" s="1"/>
  <c r="AE17796" i="1" s="1"/>
  <c r="B17797" i="1"/>
  <c r="AD17797" i="1" s="1"/>
  <c r="AE17797" i="1" s="1"/>
  <c r="B17798" i="1"/>
  <c r="AD17798" i="1" s="1"/>
  <c r="AE17798" i="1" s="1"/>
  <c r="B17799" i="1"/>
  <c r="AD17799" i="1" s="1"/>
  <c r="AE17799" i="1" s="1"/>
  <c r="B17800" i="1"/>
  <c r="AD17800" i="1" s="1"/>
  <c r="AE17800" i="1" s="1"/>
  <c r="B17801" i="1"/>
  <c r="AD17801" i="1" s="1"/>
  <c r="AE17801" i="1" s="1"/>
  <c r="B17802" i="1"/>
  <c r="AD17802" i="1" s="1"/>
  <c r="AE17802" i="1" s="1"/>
  <c r="B17803" i="1"/>
  <c r="AD17803" i="1" s="1"/>
  <c r="AE17803" i="1" s="1"/>
  <c r="B17804" i="1"/>
  <c r="AD17804" i="1" s="1"/>
  <c r="AE17804" i="1" s="1"/>
  <c r="B17805" i="1"/>
  <c r="AD17805" i="1" s="1"/>
  <c r="AE17805" i="1" s="1"/>
  <c r="B17806" i="1"/>
  <c r="AD17806" i="1" s="1"/>
  <c r="AE17806" i="1" s="1"/>
  <c r="B17807" i="1"/>
  <c r="AD17807" i="1" s="1"/>
  <c r="AE17807" i="1" s="1"/>
  <c r="B17808" i="1"/>
  <c r="AD17808" i="1" s="1"/>
  <c r="AE17808" i="1" s="1"/>
  <c r="B17809" i="1"/>
  <c r="AD17809" i="1" s="1"/>
  <c r="AE17809" i="1" s="1"/>
  <c r="B17810" i="1"/>
  <c r="AD17810" i="1" s="1"/>
  <c r="AE17810" i="1" s="1"/>
  <c r="B17811" i="1"/>
  <c r="AD17811" i="1" s="1"/>
  <c r="AE17811" i="1" s="1"/>
  <c r="B17812" i="1"/>
  <c r="AD17812" i="1" s="1"/>
  <c r="AE17812" i="1" s="1"/>
  <c r="B17813" i="1"/>
  <c r="AD17813" i="1" s="1"/>
  <c r="AE17813" i="1" s="1"/>
  <c r="B17814" i="1"/>
  <c r="AD17814" i="1" s="1"/>
  <c r="AE17814" i="1" s="1"/>
  <c r="B17815" i="1"/>
  <c r="AD17815" i="1" s="1"/>
  <c r="AE17815" i="1" s="1"/>
  <c r="B17816" i="1"/>
  <c r="AD17816" i="1" s="1"/>
  <c r="AE17816" i="1" s="1"/>
  <c r="B17817" i="1"/>
  <c r="AD17817" i="1" s="1"/>
  <c r="AE17817" i="1" s="1"/>
  <c r="B17818" i="1"/>
  <c r="AD17818" i="1" s="1"/>
  <c r="AE17818" i="1" s="1"/>
  <c r="B17819" i="1"/>
  <c r="AD17819" i="1" s="1"/>
  <c r="AE17819" i="1" s="1"/>
  <c r="B17820" i="1"/>
  <c r="AD17820" i="1" s="1"/>
  <c r="AE17820" i="1" s="1"/>
  <c r="B17821" i="1"/>
  <c r="AD17821" i="1" s="1"/>
  <c r="AE17821" i="1" s="1"/>
  <c r="B17822" i="1"/>
  <c r="AD17822" i="1" s="1"/>
  <c r="AE17822" i="1" s="1"/>
  <c r="B17823" i="1"/>
  <c r="AD17823" i="1" s="1"/>
  <c r="AE17823" i="1" s="1"/>
  <c r="B17824" i="1"/>
  <c r="AD17824" i="1" s="1"/>
  <c r="AE17824" i="1" s="1"/>
  <c r="B17825" i="1"/>
  <c r="AD17825" i="1" s="1"/>
  <c r="AE17825" i="1" s="1"/>
  <c r="B17826" i="1"/>
  <c r="AD17826" i="1" s="1"/>
  <c r="AE17826" i="1" s="1"/>
  <c r="B17827" i="1"/>
  <c r="AD17827" i="1" s="1"/>
  <c r="AE17827" i="1" s="1"/>
  <c r="B17828" i="1"/>
  <c r="AD17828" i="1" s="1"/>
  <c r="AE17828" i="1" s="1"/>
  <c r="B17829" i="1"/>
  <c r="AD17829" i="1" s="1"/>
  <c r="AE17829" i="1" s="1"/>
  <c r="B17830" i="1"/>
  <c r="AD17830" i="1" s="1"/>
  <c r="AE17830" i="1" s="1"/>
  <c r="B17831" i="1"/>
  <c r="AD17831" i="1" s="1"/>
  <c r="AE17831" i="1" s="1"/>
  <c r="B17832" i="1"/>
  <c r="AD17832" i="1" s="1"/>
  <c r="AE17832" i="1" s="1"/>
  <c r="B17833" i="1"/>
  <c r="AD17833" i="1" s="1"/>
  <c r="AE17833" i="1" s="1"/>
  <c r="B17834" i="1"/>
  <c r="AD17834" i="1" s="1"/>
  <c r="AE17834" i="1" s="1"/>
  <c r="B17835" i="1"/>
  <c r="AD17835" i="1" s="1"/>
  <c r="AE17835" i="1" s="1"/>
  <c r="B17836" i="1"/>
  <c r="AD17836" i="1" s="1"/>
  <c r="AE17836" i="1" s="1"/>
  <c r="B17837" i="1"/>
  <c r="AD17837" i="1" s="1"/>
  <c r="AE17837" i="1" s="1"/>
  <c r="B17838" i="1"/>
  <c r="AD17838" i="1" s="1"/>
  <c r="AE17838" i="1" s="1"/>
  <c r="B17839" i="1"/>
  <c r="AD17839" i="1" s="1"/>
  <c r="AE17839" i="1" s="1"/>
  <c r="B17840" i="1"/>
  <c r="AD17840" i="1" s="1"/>
  <c r="AE17840" i="1" s="1"/>
  <c r="B17841" i="1"/>
  <c r="AD17841" i="1" s="1"/>
  <c r="AE17841" i="1" s="1"/>
  <c r="B17842" i="1"/>
  <c r="AD17842" i="1" s="1"/>
  <c r="AE17842" i="1" s="1"/>
  <c r="B17843" i="1"/>
  <c r="AD17843" i="1" s="1"/>
  <c r="AE17843" i="1" s="1"/>
  <c r="B17844" i="1"/>
  <c r="AD17844" i="1" s="1"/>
  <c r="AE17844" i="1" s="1"/>
  <c r="B17845" i="1"/>
  <c r="AD17845" i="1" s="1"/>
  <c r="AE17845" i="1" s="1"/>
  <c r="B17846" i="1"/>
  <c r="AD17846" i="1" s="1"/>
  <c r="AE17846" i="1" s="1"/>
  <c r="B17847" i="1"/>
  <c r="AD17847" i="1" s="1"/>
  <c r="AE17847" i="1" s="1"/>
  <c r="B17848" i="1"/>
  <c r="AD17848" i="1" s="1"/>
  <c r="AE17848" i="1" s="1"/>
  <c r="B17849" i="1"/>
  <c r="AD17849" i="1" s="1"/>
  <c r="AE17849" i="1" s="1"/>
  <c r="B17850" i="1"/>
  <c r="AD17850" i="1" s="1"/>
  <c r="AE17850" i="1" s="1"/>
  <c r="B17851" i="1"/>
  <c r="AD17851" i="1" s="1"/>
  <c r="AE17851" i="1" s="1"/>
  <c r="B17852" i="1"/>
  <c r="AD17852" i="1" s="1"/>
  <c r="AE17852" i="1" s="1"/>
  <c r="B17853" i="1"/>
  <c r="AD17853" i="1" s="1"/>
  <c r="AE17853" i="1" s="1"/>
  <c r="B17854" i="1"/>
  <c r="AD17854" i="1" s="1"/>
  <c r="AE17854" i="1" s="1"/>
  <c r="B17855" i="1"/>
  <c r="AD17855" i="1" s="1"/>
  <c r="AE17855" i="1" s="1"/>
  <c r="B17856" i="1"/>
  <c r="AD17856" i="1" s="1"/>
  <c r="AE17856" i="1" s="1"/>
  <c r="B17857" i="1"/>
  <c r="AD17857" i="1" s="1"/>
  <c r="AE17857" i="1" s="1"/>
  <c r="B17858" i="1"/>
  <c r="AD17858" i="1" s="1"/>
  <c r="AE17858" i="1" s="1"/>
  <c r="B17859" i="1"/>
  <c r="AD17859" i="1" s="1"/>
  <c r="AE17859" i="1" s="1"/>
  <c r="B17860" i="1"/>
  <c r="AD17860" i="1" s="1"/>
  <c r="AE17860" i="1" s="1"/>
  <c r="B17861" i="1"/>
  <c r="AD17861" i="1" s="1"/>
  <c r="AE17861" i="1" s="1"/>
  <c r="B17862" i="1"/>
  <c r="AD17862" i="1" s="1"/>
  <c r="AE17862" i="1" s="1"/>
  <c r="B17863" i="1"/>
  <c r="AD17863" i="1" s="1"/>
  <c r="AE17863" i="1" s="1"/>
  <c r="B17864" i="1"/>
  <c r="AD17864" i="1" s="1"/>
  <c r="AE17864" i="1" s="1"/>
  <c r="B17865" i="1"/>
  <c r="AD17865" i="1" s="1"/>
  <c r="AE17865" i="1" s="1"/>
  <c r="B17866" i="1"/>
  <c r="AD17866" i="1" s="1"/>
  <c r="AE17866" i="1" s="1"/>
  <c r="B17867" i="1"/>
  <c r="AD17867" i="1" s="1"/>
  <c r="AE17867" i="1" s="1"/>
  <c r="B17868" i="1"/>
  <c r="AD17868" i="1" s="1"/>
  <c r="AE17868" i="1" s="1"/>
  <c r="B17869" i="1"/>
  <c r="AD17869" i="1" s="1"/>
  <c r="AE17869" i="1" s="1"/>
  <c r="B17870" i="1"/>
  <c r="AD17870" i="1" s="1"/>
  <c r="AE17870" i="1" s="1"/>
  <c r="B17871" i="1"/>
  <c r="AD17871" i="1" s="1"/>
  <c r="AE17871" i="1" s="1"/>
  <c r="B17872" i="1"/>
  <c r="AD17872" i="1" s="1"/>
  <c r="AE17872" i="1" s="1"/>
  <c r="B17873" i="1"/>
  <c r="AD17873" i="1" s="1"/>
  <c r="AE17873" i="1" s="1"/>
  <c r="B17874" i="1"/>
  <c r="AD17874" i="1" s="1"/>
  <c r="AE17874" i="1" s="1"/>
  <c r="B17875" i="1"/>
  <c r="AD17875" i="1" s="1"/>
  <c r="AE17875" i="1" s="1"/>
  <c r="B17876" i="1"/>
  <c r="AD17876" i="1" s="1"/>
  <c r="AE17876" i="1" s="1"/>
  <c r="B17877" i="1"/>
  <c r="AD17877" i="1" s="1"/>
  <c r="AE17877" i="1" s="1"/>
  <c r="B17878" i="1"/>
  <c r="AD17878" i="1" s="1"/>
  <c r="AE17878" i="1" s="1"/>
  <c r="B17879" i="1"/>
  <c r="AD17879" i="1" s="1"/>
  <c r="AE17879" i="1" s="1"/>
  <c r="B17880" i="1"/>
  <c r="AD17880" i="1" s="1"/>
  <c r="AE17880" i="1" s="1"/>
  <c r="B17881" i="1"/>
  <c r="AD17881" i="1" s="1"/>
  <c r="AE17881" i="1" s="1"/>
  <c r="B17882" i="1"/>
  <c r="AD17882" i="1" s="1"/>
  <c r="AE17882" i="1" s="1"/>
  <c r="B17883" i="1"/>
  <c r="AD17883" i="1" s="1"/>
  <c r="AE17883" i="1" s="1"/>
  <c r="B17884" i="1"/>
  <c r="AD17884" i="1" s="1"/>
  <c r="AE17884" i="1" s="1"/>
  <c r="B17885" i="1"/>
  <c r="AD17885" i="1" s="1"/>
  <c r="AE17885" i="1" s="1"/>
  <c r="B17886" i="1"/>
  <c r="AD17886" i="1" s="1"/>
  <c r="AE17886" i="1" s="1"/>
  <c r="B17887" i="1"/>
  <c r="AD17887" i="1" s="1"/>
  <c r="AE17887" i="1" s="1"/>
  <c r="B17888" i="1"/>
  <c r="AD17888" i="1" s="1"/>
  <c r="AE17888" i="1" s="1"/>
  <c r="B17889" i="1"/>
  <c r="AD17889" i="1" s="1"/>
  <c r="AE17889" i="1" s="1"/>
  <c r="B17890" i="1"/>
  <c r="AD17890" i="1" s="1"/>
  <c r="AE17890" i="1" s="1"/>
  <c r="B17891" i="1"/>
  <c r="AD17891" i="1" s="1"/>
  <c r="AE17891" i="1" s="1"/>
  <c r="B17892" i="1"/>
  <c r="AD17892" i="1" s="1"/>
  <c r="AE17892" i="1" s="1"/>
  <c r="B17893" i="1"/>
  <c r="AD17893" i="1" s="1"/>
  <c r="AE17893" i="1" s="1"/>
  <c r="B17894" i="1"/>
  <c r="AD17894" i="1" s="1"/>
  <c r="AE17894" i="1" s="1"/>
  <c r="B17895" i="1"/>
  <c r="AD17895" i="1" s="1"/>
  <c r="AE17895" i="1" s="1"/>
  <c r="B17896" i="1"/>
  <c r="AD17896" i="1" s="1"/>
  <c r="AE17896" i="1" s="1"/>
  <c r="B17897" i="1"/>
  <c r="AD17897" i="1" s="1"/>
  <c r="AE17897" i="1" s="1"/>
  <c r="B17898" i="1"/>
  <c r="AD17898" i="1" s="1"/>
  <c r="AE17898" i="1" s="1"/>
  <c r="B17899" i="1"/>
  <c r="AD17899" i="1" s="1"/>
  <c r="AE17899" i="1" s="1"/>
  <c r="B17900" i="1"/>
  <c r="AD17900" i="1" s="1"/>
  <c r="AE17900" i="1" s="1"/>
  <c r="B17901" i="1"/>
  <c r="AD17901" i="1" s="1"/>
  <c r="AE17901" i="1" s="1"/>
  <c r="B17902" i="1"/>
  <c r="AD17902" i="1" s="1"/>
  <c r="AE17902" i="1" s="1"/>
  <c r="B17903" i="1"/>
  <c r="AD17903" i="1" s="1"/>
  <c r="AE17903" i="1" s="1"/>
  <c r="B17904" i="1"/>
  <c r="AD17904" i="1" s="1"/>
  <c r="AE17904" i="1" s="1"/>
  <c r="B17905" i="1"/>
  <c r="AD17905" i="1" s="1"/>
  <c r="AE17905" i="1" s="1"/>
  <c r="B17906" i="1"/>
  <c r="AD17906" i="1" s="1"/>
  <c r="AE17906" i="1" s="1"/>
  <c r="B17907" i="1"/>
  <c r="AD17907" i="1" s="1"/>
  <c r="AE17907" i="1" s="1"/>
  <c r="B17908" i="1"/>
  <c r="AD17908" i="1" s="1"/>
  <c r="AE17908" i="1" s="1"/>
  <c r="B17909" i="1"/>
  <c r="AD17909" i="1" s="1"/>
  <c r="AE17909" i="1" s="1"/>
  <c r="B17910" i="1"/>
  <c r="AD17910" i="1" s="1"/>
  <c r="AE17910" i="1" s="1"/>
  <c r="B17911" i="1"/>
  <c r="AD17911" i="1" s="1"/>
  <c r="AE17911" i="1" s="1"/>
  <c r="B17912" i="1"/>
  <c r="AD17912" i="1" s="1"/>
  <c r="AE17912" i="1" s="1"/>
  <c r="B17913" i="1"/>
  <c r="AD17913" i="1" s="1"/>
  <c r="AE17913" i="1" s="1"/>
  <c r="B17914" i="1"/>
  <c r="AD17914" i="1" s="1"/>
  <c r="AE17914" i="1" s="1"/>
  <c r="B17915" i="1"/>
  <c r="AD17915" i="1" s="1"/>
  <c r="AE17915" i="1" s="1"/>
  <c r="B17916" i="1"/>
  <c r="AD17916" i="1" s="1"/>
  <c r="AE17916" i="1" s="1"/>
  <c r="B17917" i="1"/>
  <c r="AD17917" i="1" s="1"/>
  <c r="AE17917" i="1" s="1"/>
  <c r="B17918" i="1"/>
  <c r="AD17918" i="1" s="1"/>
  <c r="AE17918" i="1" s="1"/>
  <c r="B17919" i="1"/>
  <c r="AD17919" i="1" s="1"/>
  <c r="AE17919" i="1" s="1"/>
  <c r="B17920" i="1"/>
  <c r="AD17920" i="1" s="1"/>
  <c r="AE17920" i="1" s="1"/>
  <c r="B17921" i="1"/>
  <c r="AD17921" i="1" s="1"/>
  <c r="AE17921" i="1" s="1"/>
  <c r="B17922" i="1"/>
  <c r="AD17922" i="1" s="1"/>
  <c r="AE17922" i="1" s="1"/>
  <c r="B17923" i="1"/>
  <c r="AD17923" i="1" s="1"/>
  <c r="AE17923" i="1" s="1"/>
  <c r="B17924" i="1"/>
  <c r="AD17924" i="1" s="1"/>
  <c r="AE17924" i="1" s="1"/>
  <c r="B17925" i="1"/>
  <c r="AD17925" i="1" s="1"/>
  <c r="AE17925" i="1" s="1"/>
  <c r="B17926" i="1"/>
  <c r="AD17926" i="1" s="1"/>
  <c r="AE17926" i="1" s="1"/>
  <c r="B17927" i="1"/>
  <c r="AD17927" i="1" s="1"/>
  <c r="AE17927" i="1" s="1"/>
  <c r="B17928" i="1"/>
  <c r="AD17928" i="1" s="1"/>
  <c r="AE17928" i="1" s="1"/>
  <c r="B17929" i="1"/>
  <c r="AD17929" i="1" s="1"/>
  <c r="AE17929" i="1" s="1"/>
  <c r="B17930" i="1"/>
  <c r="AD17930" i="1" s="1"/>
  <c r="AE17930" i="1" s="1"/>
  <c r="B17931" i="1"/>
  <c r="AD17931" i="1" s="1"/>
  <c r="AE17931" i="1" s="1"/>
  <c r="B17932" i="1"/>
  <c r="AD17932" i="1" s="1"/>
  <c r="AE17932" i="1" s="1"/>
  <c r="B17933" i="1"/>
  <c r="AD17933" i="1" s="1"/>
  <c r="AE17933" i="1" s="1"/>
  <c r="B17934" i="1"/>
  <c r="AD17934" i="1" s="1"/>
  <c r="AE17934" i="1" s="1"/>
  <c r="B17935" i="1"/>
  <c r="AD17935" i="1" s="1"/>
  <c r="AE17935" i="1" s="1"/>
  <c r="B17936" i="1"/>
  <c r="AD17936" i="1" s="1"/>
  <c r="AE17936" i="1" s="1"/>
  <c r="B17937" i="1"/>
  <c r="AD17937" i="1" s="1"/>
  <c r="AE17937" i="1" s="1"/>
  <c r="B17938" i="1"/>
  <c r="AD17938" i="1" s="1"/>
  <c r="AE17938" i="1" s="1"/>
  <c r="B17939" i="1"/>
  <c r="AD17939" i="1" s="1"/>
  <c r="AE17939" i="1" s="1"/>
  <c r="B17940" i="1"/>
  <c r="AD17940" i="1" s="1"/>
  <c r="AE17940" i="1" s="1"/>
  <c r="B17941" i="1"/>
  <c r="AD17941" i="1" s="1"/>
  <c r="AE17941" i="1" s="1"/>
  <c r="B17942" i="1"/>
  <c r="AD17942" i="1" s="1"/>
  <c r="AE17942" i="1" s="1"/>
  <c r="B17943" i="1"/>
  <c r="AD17943" i="1" s="1"/>
  <c r="AE17943" i="1" s="1"/>
  <c r="B17944" i="1"/>
  <c r="AD17944" i="1" s="1"/>
  <c r="AE17944" i="1" s="1"/>
  <c r="B17945" i="1"/>
  <c r="AD17945" i="1" s="1"/>
  <c r="AE17945" i="1" s="1"/>
  <c r="B17946" i="1"/>
  <c r="AD17946" i="1" s="1"/>
  <c r="AE17946" i="1" s="1"/>
  <c r="B17947" i="1"/>
  <c r="AD17947" i="1" s="1"/>
  <c r="AE17947" i="1" s="1"/>
  <c r="B17948" i="1"/>
  <c r="AD17948" i="1" s="1"/>
  <c r="AE17948" i="1" s="1"/>
  <c r="B17949" i="1"/>
  <c r="AD17949" i="1" s="1"/>
  <c r="AE17949" i="1" s="1"/>
  <c r="B17950" i="1"/>
  <c r="AD17950" i="1" s="1"/>
  <c r="AE17950" i="1" s="1"/>
  <c r="B17951" i="1"/>
  <c r="AD17951" i="1" s="1"/>
  <c r="AE17951" i="1" s="1"/>
  <c r="B17952" i="1"/>
  <c r="AD17952" i="1" s="1"/>
  <c r="AE17952" i="1" s="1"/>
  <c r="B17953" i="1"/>
  <c r="AD17953" i="1" s="1"/>
  <c r="AE17953" i="1" s="1"/>
  <c r="B17954" i="1"/>
  <c r="AD17954" i="1" s="1"/>
  <c r="AE17954" i="1" s="1"/>
  <c r="B17955" i="1"/>
  <c r="AD17955" i="1" s="1"/>
  <c r="AE17955" i="1" s="1"/>
  <c r="B17956" i="1"/>
  <c r="AD17956" i="1" s="1"/>
  <c r="AE17956" i="1" s="1"/>
  <c r="B17957" i="1"/>
  <c r="AD17957" i="1" s="1"/>
  <c r="AE17957" i="1" s="1"/>
  <c r="B17958" i="1"/>
  <c r="AD17958" i="1" s="1"/>
  <c r="AE17958" i="1" s="1"/>
  <c r="B17959" i="1"/>
  <c r="AD17959" i="1" s="1"/>
  <c r="AE17959" i="1" s="1"/>
  <c r="B17960" i="1"/>
  <c r="AD17960" i="1" s="1"/>
  <c r="AE17960" i="1" s="1"/>
  <c r="B17961" i="1"/>
  <c r="AD17961" i="1" s="1"/>
  <c r="AE17961" i="1" s="1"/>
  <c r="B17962" i="1"/>
  <c r="AD17962" i="1" s="1"/>
  <c r="AE17962" i="1" s="1"/>
  <c r="B17963" i="1"/>
  <c r="AD17963" i="1" s="1"/>
  <c r="AE17963" i="1" s="1"/>
  <c r="B17964" i="1"/>
  <c r="AD17964" i="1" s="1"/>
  <c r="AE17964" i="1" s="1"/>
  <c r="B17965" i="1"/>
  <c r="AD17965" i="1" s="1"/>
  <c r="AE17965" i="1" s="1"/>
  <c r="B17966" i="1"/>
  <c r="AD17966" i="1" s="1"/>
  <c r="AE17966" i="1" s="1"/>
  <c r="B17967" i="1"/>
  <c r="AD17967" i="1" s="1"/>
  <c r="AE17967" i="1" s="1"/>
  <c r="B17968" i="1"/>
  <c r="AD17968" i="1" s="1"/>
  <c r="AE17968" i="1" s="1"/>
  <c r="B17969" i="1"/>
  <c r="AD17969" i="1" s="1"/>
  <c r="AE17969" i="1" s="1"/>
  <c r="B17970" i="1"/>
  <c r="AD17970" i="1" s="1"/>
  <c r="AE17970" i="1" s="1"/>
  <c r="B17971" i="1"/>
  <c r="AD17971" i="1" s="1"/>
  <c r="AE17971" i="1" s="1"/>
  <c r="B17972" i="1"/>
  <c r="AD17972" i="1" s="1"/>
  <c r="AE17972" i="1" s="1"/>
  <c r="B17973" i="1"/>
  <c r="AD17973" i="1" s="1"/>
  <c r="AE17973" i="1" s="1"/>
  <c r="B17974" i="1"/>
  <c r="AD17974" i="1" s="1"/>
  <c r="AE17974" i="1" s="1"/>
  <c r="B17975" i="1"/>
  <c r="AD17975" i="1" s="1"/>
  <c r="AE17975" i="1" s="1"/>
  <c r="B17976" i="1"/>
  <c r="AD17976" i="1" s="1"/>
  <c r="AE17976" i="1" s="1"/>
  <c r="B17977" i="1"/>
  <c r="AD17977" i="1" s="1"/>
  <c r="AE17977" i="1" s="1"/>
  <c r="B17978" i="1"/>
  <c r="AD17978" i="1" s="1"/>
  <c r="AE17978" i="1" s="1"/>
  <c r="B17979" i="1"/>
  <c r="AD17979" i="1" s="1"/>
  <c r="AE17979" i="1" s="1"/>
  <c r="B17980" i="1"/>
  <c r="AD17980" i="1" s="1"/>
  <c r="AE17980" i="1" s="1"/>
  <c r="B17981" i="1"/>
  <c r="AD17981" i="1" s="1"/>
  <c r="AE17981" i="1" s="1"/>
  <c r="B17982" i="1"/>
  <c r="AD17982" i="1" s="1"/>
  <c r="AE17982" i="1" s="1"/>
  <c r="B17983" i="1"/>
  <c r="AD17983" i="1" s="1"/>
  <c r="AE17983" i="1" s="1"/>
  <c r="B17984" i="1"/>
  <c r="AD17984" i="1" s="1"/>
  <c r="AE17984" i="1" s="1"/>
  <c r="B17985" i="1"/>
  <c r="AD17985" i="1" s="1"/>
  <c r="AE17985" i="1" s="1"/>
  <c r="B17986" i="1"/>
  <c r="AD17986" i="1" s="1"/>
  <c r="AE17986" i="1" s="1"/>
  <c r="B17987" i="1"/>
  <c r="AD17987" i="1" s="1"/>
  <c r="AE17987" i="1" s="1"/>
  <c r="B17988" i="1"/>
  <c r="AD17988" i="1" s="1"/>
  <c r="AE17988" i="1" s="1"/>
  <c r="B17989" i="1"/>
  <c r="AD17989" i="1" s="1"/>
  <c r="AE17989" i="1" s="1"/>
  <c r="B17990" i="1"/>
  <c r="AD17990" i="1" s="1"/>
  <c r="AE17990" i="1" s="1"/>
  <c r="B17991" i="1"/>
  <c r="AD17991" i="1" s="1"/>
  <c r="AE17991" i="1" s="1"/>
  <c r="B17992" i="1"/>
  <c r="AD17992" i="1" s="1"/>
  <c r="AE17992" i="1" s="1"/>
  <c r="B17993" i="1"/>
  <c r="AD17993" i="1" s="1"/>
  <c r="AE17993" i="1" s="1"/>
  <c r="B17994" i="1"/>
  <c r="AD17994" i="1" s="1"/>
  <c r="AE17994" i="1" s="1"/>
  <c r="B17995" i="1"/>
  <c r="AD17995" i="1" s="1"/>
  <c r="AE17995" i="1" s="1"/>
  <c r="B17996" i="1"/>
  <c r="AD17996" i="1" s="1"/>
  <c r="AE17996" i="1" s="1"/>
  <c r="B17997" i="1"/>
  <c r="AD17997" i="1" s="1"/>
  <c r="AE17997" i="1" s="1"/>
  <c r="B17998" i="1"/>
  <c r="AD17998" i="1" s="1"/>
  <c r="AE17998" i="1" s="1"/>
  <c r="B17999" i="1"/>
  <c r="AD17999" i="1" s="1"/>
  <c r="AE17999" i="1" s="1"/>
  <c r="B18000" i="1"/>
  <c r="AD18000" i="1" s="1"/>
  <c r="AE18000" i="1" s="1"/>
  <c r="B18001" i="1"/>
  <c r="AD18001" i="1" s="1"/>
  <c r="AE18001" i="1" s="1"/>
  <c r="B18002" i="1"/>
  <c r="AD18002" i="1" s="1"/>
  <c r="AE18002" i="1" s="1"/>
  <c r="B18003" i="1"/>
  <c r="AD18003" i="1" s="1"/>
  <c r="AE18003" i="1" s="1"/>
  <c r="B18004" i="1"/>
  <c r="AD18004" i="1" s="1"/>
  <c r="AE18004" i="1" s="1"/>
  <c r="B18005" i="1"/>
  <c r="AD18005" i="1" s="1"/>
  <c r="AE18005" i="1" s="1"/>
  <c r="B18006" i="1"/>
  <c r="AD18006" i="1" s="1"/>
  <c r="AE18006" i="1" s="1"/>
  <c r="B18007" i="1"/>
  <c r="AD18007" i="1" s="1"/>
  <c r="AE18007" i="1" s="1"/>
  <c r="B18008" i="1"/>
  <c r="AD18008" i="1" s="1"/>
  <c r="AE18008" i="1" s="1"/>
  <c r="B18009" i="1"/>
  <c r="AD18009" i="1" s="1"/>
  <c r="AE18009" i="1" s="1"/>
  <c r="B18010" i="1"/>
  <c r="AD18010" i="1" s="1"/>
  <c r="AE18010" i="1" s="1"/>
  <c r="B18011" i="1"/>
  <c r="AD18011" i="1" s="1"/>
  <c r="AE18011" i="1" s="1"/>
  <c r="B18012" i="1"/>
  <c r="AD18012" i="1" s="1"/>
  <c r="AE18012" i="1" s="1"/>
  <c r="B18013" i="1"/>
  <c r="AD18013" i="1" s="1"/>
  <c r="AE18013" i="1" s="1"/>
  <c r="B18014" i="1"/>
  <c r="AD18014" i="1" s="1"/>
  <c r="AE18014" i="1" s="1"/>
  <c r="B18015" i="1"/>
  <c r="AD18015" i="1" s="1"/>
  <c r="AE18015" i="1" s="1"/>
  <c r="B18016" i="1"/>
  <c r="AD18016" i="1" s="1"/>
  <c r="AE18016" i="1" s="1"/>
  <c r="B18017" i="1"/>
  <c r="AD18017" i="1" s="1"/>
  <c r="AE18017" i="1" s="1"/>
  <c r="B18018" i="1"/>
  <c r="AD18018" i="1" s="1"/>
  <c r="AE18018" i="1" s="1"/>
  <c r="B18019" i="1"/>
  <c r="AD18019" i="1" s="1"/>
  <c r="AE18019" i="1" s="1"/>
  <c r="B18020" i="1"/>
  <c r="AD18020" i="1" s="1"/>
  <c r="AE18020" i="1" s="1"/>
  <c r="B18021" i="1"/>
  <c r="AD18021" i="1" s="1"/>
  <c r="AE18021" i="1" s="1"/>
  <c r="B18022" i="1"/>
  <c r="AD18022" i="1" s="1"/>
  <c r="AE18022" i="1" s="1"/>
  <c r="B18023" i="1"/>
  <c r="AD18023" i="1" s="1"/>
  <c r="AE18023" i="1" s="1"/>
  <c r="B18024" i="1"/>
  <c r="AD18024" i="1" s="1"/>
  <c r="AE18024" i="1" s="1"/>
  <c r="B18025" i="1"/>
  <c r="AD18025" i="1" s="1"/>
  <c r="AE18025" i="1" s="1"/>
  <c r="B18026" i="1"/>
  <c r="AD18026" i="1" s="1"/>
  <c r="AE18026" i="1" s="1"/>
  <c r="B18027" i="1"/>
  <c r="AD18027" i="1" s="1"/>
  <c r="AE18027" i="1" s="1"/>
  <c r="B18028" i="1"/>
  <c r="AD18028" i="1" s="1"/>
  <c r="AE18028" i="1" s="1"/>
  <c r="B18029" i="1"/>
  <c r="AD18029" i="1" s="1"/>
  <c r="AE18029" i="1" s="1"/>
  <c r="B18030" i="1"/>
  <c r="AD18030" i="1" s="1"/>
  <c r="AE18030" i="1" s="1"/>
  <c r="B18031" i="1"/>
  <c r="AD18031" i="1" s="1"/>
  <c r="AE18031" i="1" s="1"/>
  <c r="B18032" i="1"/>
  <c r="AD18032" i="1" s="1"/>
  <c r="AE18032" i="1" s="1"/>
  <c r="B18033" i="1"/>
  <c r="AD18033" i="1" s="1"/>
  <c r="AE18033" i="1" s="1"/>
  <c r="B18034" i="1"/>
  <c r="AD18034" i="1" s="1"/>
  <c r="AE18034" i="1" s="1"/>
  <c r="B18035" i="1"/>
  <c r="AD18035" i="1" s="1"/>
  <c r="AE18035" i="1" s="1"/>
  <c r="B18036" i="1"/>
  <c r="AD18036" i="1" s="1"/>
  <c r="AE18036" i="1" s="1"/>
  <c r="B18037" i="1"/>
  <c r="AD18037" i="1" s="1"/>
  <c r="AE18037" i="1" s="1"/>
  <c r="B18038" i="1"/>
  <c r="AD18038" i="1" s="1"/>
  <c r="AE18038" i="1" s="1"/>
  <c r="B18039" i="1"/>
  <c r="AD18039" i="1" s="1"/>
  <c r="AE18039" i="1" s="1"/>
  <c r="B18040" i="1"/>
  <c r="AD18040" i="1" s="1"/>
  <c r="AE18040" i="1" s="1"/>
  <c r="B18041" i="1"/>
  <c r="AD18041" i="1" s="1"/>
  <c r="AE18041" i="1" s="1"/>
  <c r="B18042" i="1"/>
  <c r="AD18042" i="1" s="1"/>
  <c r="AE18042" i="1" s="1"/>
  <c r="B18043" i="1"/>
  <c r="AD18043" i="1" s="1"/>
  <c r="AE18043" i="1" s="1"/>
  <c r="B18044" i="1"/>
  <c r="AD18044" i="1" s="1"/>
  <c r="AE18044" i="1" s="1"/>
  <c r="B18045" i="1"/>
  <c r="AD18045" i="1" s="1"/>
  <c r="AE18045" i="1" s="1"/>
  <c r="B18046" i="1"/>
  <c r="AD18046" i="1" s="1"/>
  <c r="AE18046" i="1" s="1"/>
  <c r="B18047" i="1"/>
  <c r="AD18047" i="1" s="1"/>
  <c r="AE18047" i="1" s="1"/>
  <c r="B18048" i="1"/>
  <c r="AD18048" i="1" s="1"/>
  <c r="AE18048" i="1" s="1"/>
  <c r="B18049" i="1"/>
  <c r="AD18049" i="1" s="1"/>
  <c r="AE18049" i="1" s="1"/>
  <c r="B18050" i="1"/>
  <c r="AD18050" i="1" s="1"/>
  <c r="AE18050" i="1" s="1"/>
  <c r="B18051" i="1"/>
  <c r="AD18051" i="1" s="1"/>
  <c r="AE18051" i="1" s="1"/>
  <c r="B18052" i="1"/>
  <c r="AD18052" i="1" s="1"/>
  <c r="AE18052" i="1" s="1"/>
  <c r="B18053" i="1"/>
  <c r="AD18053" i="1" s="1"/>
  <c r="AE18053" i="1" s="1"/>
  <c r="B18054" i="1"/>
  <c r="AD18054" i="1" s="1"/>
  <c r="AE18054" i="1" s="1"/>
  <c r="B18055" i="1"/>
  <c r="AD18055" i="1" s="1"/>
  <c r="AE18055" i="1" s="1"/>
  <c r="B18056" i="1"/>
  <c r="AD18056" i="1" s="1"/>
  <c r="AE18056" i="1" s="1"/>
  <c r="B18057" i="1"/>
  <c r="AD18057" i="1" s="1"/>
  <c r="AE18057" i="1" s="1"/>
  <c r="B18058" i="1"/>
  <c r="AD18058" i="1" s="1"/>
  <c r="AE18058" i="1" s="1"/>
  <c r="B18059" i="1"/>
  <c r="AD18059" i="1" s="1"/>
  <c r="AE18059" i="1" s="1"/>
  <c r="B18060" i="1"/>
  <c r="AD18060" i="1" s="1"/>
  <c r="AE18060" i="1" s="1"/>
  <c r="B18061" i="1"/>
  <c r="AD18061" i="1" s="1"/>
  <c r="AE18061" i="1" s="1"/>
  <c r="B18062" i="1"/>
  <c r="AD18062" i="1" s="1"/>
  <c r="AE18062" i="1" s="1"/>
  <c r="B18063" i="1"/>
  <c r="AD18063" i="1" s="1"/>
  <c r="AE18063" i="1" s="1"/>
  <c r="B18064" i="1"/>
  <c r="AD18064" i="1" s="1"/>
  <c r="AE18064" i="1" s="1"/>
  <c r="B18065" i="1"/>
  <c r="AD18065" i="1" s="1"/>
  <c r="AE18065" i="1" s="1"/>
  <c r="B18066" i="1"/>
  <c r="AD18066" i="1" s="1"/>
  <c r="AE18066" i="1" s="1"/>
  <c r="B18067" i="1"/>
  <c r="AD18067" i="1" s="1"/>
  <c r="AE18067" i="1" s="1"/>
  <c r="B18068" i="1"/>
  <c r="AD18068" i="1" s="1"/>
  <c r="AE18068" i="1" s="1"/>
  <c r="B18069" i="1"/>
  <c r="AD18069" i="1" s="1"/>
  <c r="AE18069" i="1" s="1"/>
  <c r="B18070" i="1"/>
  <c r="AD18070" i="1" s="1"/>
  <c r="AE18070" i="1" s="1"/>
  <c r="B18071" i="1"/>
  <c r="AD18071" i="1" s="1"/>
  <c r="AE18071" i="1" s="1"/>
  <c r="B18072" i="1"/>
  <c r="AD18072" i="1" s="1"/>
  <c r="AE18072" i="1" s="1"/>
  <c r="B18073" i="1"/>
  <c r="AD18073" i="1" s="1"/>
  <c r="AE18073" i="1" s="1"/>
  <c r="B18074" i="1"/>
  <c r="AD18074" i="1" s="1"/>
  <c r="AE18074" i="1" s="1"/>
  <c r="B18075" i="1"/>
  <c r="AD18075" i="1" s="1"/>
  <c r="AE18075" i="1" s="1"/>
  <c r="B18076" i="1"/>
  <c r="AD18076" i="1" s="1"/>
  <c r="AE18076" i="1" s="1"/>
  <c r="B18077" i="1"/>
  <c r="AD18077" i="1" s="1"/>
  <c r="AE18077" i="1" s="1"/>
  <c r="B18078" i="1"/>
  <c r="AD18078" i="1" s="1"/>
  <c r="AE18078" i="1" s="1"/>
  <c r="B18079" i="1"/>
  <c r="AD18079" i="1" s="1"/>
  <c r="AE18079" i="1" s="1"/>
  <c r="B18080" i="1"/>
  <c r="AD18080" i="1" s="1"/>
  <c r="AE18080" i="1" s="1"/>
  <c r="B18081" i="1"/>
  <c r="AD18081" i="1" s="1"/>
  <c r="AE18081" i="1" s="1"/>
  <c r="B18082" i="1"/>
  <c r="AD18082" i="1" s="1"/>
  <c r="AE18082" i="1" s="1"/>
  <c r="B18083" i="1"/>
  <c r="AD18083" i="1" s="1"/>
  <c r="AE18083" i="1" s="1"/>
  <c r="B18084" i="1"/>
  <c r="AD18084" i="1" s="1"/>
  <c r="AE18084" i="1" s="1"/>
  <c r="B18085" i="1"/>
  <c r="AD18085" i="1" s="1"/>
  <c r="AE18085" i="1" s="1"/>
  <c r="B18086" i="1"/>
  <c r="AD18086" i="1" s="1"/>
  <c r="AE18086" i="1" s="1"/>
  <c r="B18087" i="1"/>
  <c r="AD18087" i="1" s="1"/>
  <c r="AE18087" i="1" s="1"/>
  <c r="B18088" i="1"/>
  <c r="AD18088" i="1" s="1"/>
  <c r="AE18088" i="1" s="1"/>
  <c r="B18089" i="1"/>
  <c r="AD18089" i="1" s="1"/>
  <c r="AE18089" i="1" s="1"/>
  <c r="B18090" i="1"/>
  <c r="AD18090" i="1" s="1"/>
  <c r="AE18090" i="1" s="1"/>
  <c r="B18091" i="1"/>
  <c r="AD18091" i="1" s="1"/>
  <c r="AE18091" i="1" s="1"/>
  <c r="B18092" i="1"/>
  <c r="AD18092" i="1" s="1"/>
  <c r="AE18092" i="1" s="1"/>
  <c r="B18093" i="1"/>
  <c r="AD18093" i="1" s="1"/>
  <c r="AE18093" i="1" s="1"/>
  <c r="B18094" i="1"/>
  <c r="AD18094" i="1" s="1"/>
  <c r="AE18094" i="1" s="1"/>
  <c r="B18095" i="1"/>
  <c r="AD18095" i="1" s="1"/>
  <c r="AE18095" i="1" s="1"/>
  <c r="B18096" i="1"/>
  <c r="AD18096" i="1" s="1"/>
  <c r="AE18096" i="1" s="1"/>
  <c r="B18097" i="1"/>
  <c r="AD18097" i="1" s="1"/>
  <c r="AE18097" i="1" s="1"/>
  <c r="B18098" i="1"/>
  <c r="AD18098" i="1" s="1"/>
  <c r="AE18098" i="1" s="1"/>
  <c r="B18099" i="1"/>
  <c r="AD18099" i="1" s="1"/>
  <c r="AE18099" i="1" s="1"/>
  <c r="B18100" i="1"/>
  <c r="AD18100" i="1" s="1"/>
  <c r="AE18100" i="1" s="1"/>
  <c r="B18101" i="1"/>
  <c r="AD18101" i="1" s="1"/>
  <c r="AE18101" i="1" s="1"/>
  <c r="B18102" i="1"/>
  <c r="AD18102" i="1" s="1"/>
  <c r="AE18102" i="1" s="1"/>
  <c r="B18103" i="1"/>
  <c r="AD18103" i="1" s="1"/>
  <c r="AE18103" i="1" s="1"/>
  <c r="B18104" i="1"/>
  <c r="AD18104" i="1" s="1"/>
  <c r="AE18104" i="1" s="1"/>
  <c r="B18105" i="1"/>
  <c r="AD18105" i="1" s="1"/>
  <c r="AE18105" i="1" s="1"/>
  <c r="B18106" i="1"/>
  <c r="AD18106" i="1" s="1"/>
  <c r="AE18106" i="1" s="1"/>
  <c r="B18107" i="1"/>
  <c r="AD18107" i="1" s="1"/>
  <c r="AE18107" i="1" s="1"/>
  <c r="B18108" i="1"/>
  <c r="AD18108" i="1" s="1"/>
  <c r="AE18108" i="1" s="1"/>
  <c r="B18109" i="1"/>
  <c r="AD18109" i="1" s="1"/>
  <c r="AE18109" i="1" s="1"/>
  <c r="B18110" i="1"/>
  <c r="AD18110" i="1" s="1"/>
  <c r="AE18110" i="1" s="1"/>
  <c r="B18111" i="1"/>
  <c r="AD18111" i="1" s="1"/>
  <c r="AE18111" i="1" s="1"/>
  <c r="B18112" i="1"/>
  <c r="AD18112" i="1" s="1"/>
  <c r="AE18112" i="1" s="1"/>
  <c r="B18113" i="1"/>
  <c r="AD18113" i="1" s="1"/>
  <c r="AE18113" i="1" s="1"/>
  <c r="B18114" i="1"/>
  <c r="AD18114" i="1" s="1"/>
  <c r="AE18114" i="1" s="1"/>
  <c r="B18115" i="1"/>
  <c r="AD18115" i="1" s="1"/>
  <c r="AE18115" i="1" s="1"/>
  <c r="B18116" i="1"/>
  <c r="AD18116" i="1" s="1"/>
  <c r="AE18116" i="1" s="1"/>
  <c r="B18117" i="1"/>
  <c r="AD18117" i="1" s="1"/>
  <c r="AE18117" i="1" s="1"/>
  <c r="B18118" i="1"/>
  <c r="AD18118" i="1" s="1"/>
  <c r="AE18118" i="1" s="1"/>
  <c r="B18119" i="1"/>
  <c r="AD18119" i="1" s="1"/>
  <c r="AE18119" i="1" s="1"/>
  <c r="B18120" i="1"/>
  <c r="AD18120" i="1" s="1"/>
  <c r="AE18120" i="1" s="1"/>
  <c r="B18121" i="1"/>
  <c r="AD18121" i="1" s="1"/>
  <c r="AE18121" i="1" s="1"/>
  <c r="B18122" i="1"/>
  <c r="AD18122" i="1" s="1"/>
  <c r="AE18122" i="1" s="1"/>
  <c r="B18123" i="1"/>
  <c r="AD18123" i="1" s="1"/>
  <c r="AE18123" i="1" s="1"/>
  <c r="B18124" i="1"/>
  <c r="AD18124" i="1" s="1"/>
  <c r="AE18124" i="1" s="1"/>
  <c r="B18125" i="1"/>
  <c r="AD18125" i="1" s="1"/>
  <c r="AE18125" i="1" s="1"/>
  <c r="B18126" i="1"/>
  <c r="AD18126" i="1" s="1"/>
  <c r="AE18126" i="1" s="1"/>
  <c r="B18127" i="1"/>
  <c r="AD18127" i="1" s="1"/>
  <c r="AE18127" i="1" s="1"/>
  <c r="B18128" i="1"/>
  <c r="AD18128" i="1" s="1"/>
  <c r="AE18128" i="1" s="1"/>
  <c r="B18129" i="1"/>
  <c r="AD18129" i="1" s="1"/>
  <c r="AE18129" i="1" s="1"/>
  <c r="B18130" i="1"/>
  <c r="AD18130" i="1" s="1"/>
  <c r="AE18130" i="1" s="1"/>
  <c r="B18131" i="1"/>
  <c r="AD18131" i="1" s="1"/>
  <c r="AE18131" i="1" s="1"/>
  <c r="B18132" i="1"/>
  <c r="AD18132" i="1" s="1"/>
  <c r="AE18132" i="1" s="1"/>
  <c r="B18133" i="1"/>
  <c r="AD18133" i="1" s="1"/>
  <c r="AE18133" i="1" s="1"/>
  <c r="B18134" i="1"/>
  <c r="AD18134" i="1" s="1"/>
  <c r="AE18134" i="1" s="1"/>
  <c r="B18135" i="1"/>
  <c r="AD18135" i="1" s="1"/>
  <c r="AE18135" i="1" s="1"/>
  <c r="B18136" i="1"/>
  <c r="AD18136" i="1" s="1"/>
  <c r="AE18136" i="1" s="1"/>
  <c r="B18137" i="1"/>
  <c r="AD18137" i="1" s="1"/>
  <c r="AE18137" i="1" s="1"/>
  <c r="B18138" i="1"/>
  <c r="AD18138" i="1" s="1"/>
  <c r="AE18138" i="1" s="1"/>
  <c r="B18139" i="1"/>
  <c r="AD18139" i="1" s="1"/>
  <c r="AE18139" i="1" s="1"/>
  <c r="B18140" i="1"/>
  <c r="AD18140" i="1" s="1"/>
  <c r="AE18140" i="1" s="1"/>
  <c r="B18141" i="1"/>
  <c r="AD18141" i="1" s="1"/>
  <c r="AE18141" i="1" s="1"/>
  <c r="B18142" i="1"/>
  <c r="AD18142" i="1" s="1"/>
  <c r="AE18142" i="1" s="1"/>
  <c r="B18143" i="1"/>
  <c r="AD18143" i="1" s="1"/>
  <c r="AE18143" i="1" s="1"/>
  <c r="B18144" i="1"/>
  <c r="AD18144" i="1" s="1"/>
  <c r="AE18144" i="1" s="1"/>
  <c r="B18145" i="1"/>
  <c r="AD18145" i="1" s="1"/>
  <c r="AE18145" i="1" s="1"/>
  <c r="B18146" i="1"/>
  <c r="AD18146" i="1" s="1"/>
  <c r="AE18146" i="1" s="1"/>
  <c r="B18147" i="1"/>
  <c r="AD18147" i="1" s="1"/>
  <c r="AE18147" i="1" s="1"/>
  <c r="B18148" i="1"/>
  <c r="AD18148" i="1" s="1"/>
  <c r="AE18148" i="1" s="1"/>
  <c r="B18149" i="1"/>
  <c r="AD18149" i="1" s="1"/>
  <c r="AE18149" i="1" s="1"/>
  <c r="B18150" i="1"/>
  <c r="AD18150" i="1" s="1"/>
  <c r="AE18150" i="1" s="1"/>
  <c r="B18151" i="1"/>
  <c r="AD18151" i="1" s="1"/>
  <c r="AE18151" i="1" s="1"/>
  <c r="B18152" i="1"/>
  <c r="AD18152" i="1" s="1"/>
  <c r="AE18152" i="1" s="1"/>
  <c r="B18153" i="1"/>
  <c r="AD18153" i="1" s="1"/>
  <c r="AE18153" i="1" s="1"/>
  <c r="B18154" i="1"/>
  <c r="AD18154" i="1" s="1"/>
  <c r="AE18154" i="1" s="1"/>
  <c r="B18155" i="1"/>
  <c r="AD18155" i="1" s="1"/>
  <c r="AE18155" i="1" s="1"/>
  <c r="B18156" i="1"/>
  <c r="AD18156" i="1" s="1"/>
  <c r="AE18156" i="1" s="1"/>
  <c r="B18157" i="1"/>
  <c r="AD18157" i="1" s="1"/>
  <c r="AE18157" i="1" s="1"/>
  <c r="B18158" i="1"/>
  <c r="AD18158" i="1" s="1"/>
  <c r="AE18158" i="1" s="1"/>
  <c r="B18159" i="1"/>
  <c r="AD18159" i="1" s="1"/>
  <c r="AE18159" i="1" s="1"/>
  <c r="B18160" i="1"/>
  <c r="AD18160" i="1" s="1"/>
  <c r="AE18160" i="1" s="1"/>
  <c r="B18161" i="1"/>
  <c r="AD18161" i="1" s="1"/>
  <c r="AE18161" i="1" s="1"/>
  <c r="B18162" i="1"/>
  <c r="AD18162" i="1" s="1"/>
  <c r="AE18162" i="1" s="1"/>
  <c r="B18163" i="1"/>
  <c r="AD18163" i="1" s="1"/>
  <c r="AE18163" i="1" s="1"/>
  <c r="B18164" i="1"/>
  <c r="AD18164" i="1" s="1"/>
  <c r="AE18164" i="1" s="1"/>
  <c r="B18165" i="1"/>
  <c r="AD18165" i="1" s="1"/>
  <c r="AE18165" i="1" s="1"/>
  <c r="B18166" i="1"/>
  <c r="AD18166" i="1" s="1"/>
  <c r="AE18166" i="1" s="1"/>
  <c r="B18167" i="1"/>
  <c r="AD18167" i="1" s="1"/>
  <c r="AE18167" i="1" s="1"/>
  <c r="B18168" i="1"/>
  <c r="AD18168" i="1" s="1"/>
  <c r="AE18168" i="1" s="1"/>
  <c r="B18169" i="1"/>
  <c r="AD18169" i="1" s="1"/>
  <c r="AE18169" i="1" s="1"/>
  <c r="B18170" i="1"/>
  <c r="AD18170" i="1" s="1"/>
  <c r="AE18170" i="1" s="1"/>
  <c r="B18171" i="1"/>
  <c r="AD18171" i="1" s="1"/>
  <c r="AE18171" i="1" s="1"/>
  <c r="B18172" i="1"/>
  <c r="AD18172" i="1" s="1"/>
  <c r="AE18172" i="1" s="1"/>
  <c r="B18173" i="1"/>
  <c r="AD18173" i="1" s="1"/>
  <c r="AE18173" i="1" s="1"/>
  <c r="B18174" i="1"/>
  <c r="AD18174" i="1" s="1"/>
  <c r="AE18174" i="1" s="1"/>
  <c r="B18175" i="1"/>
  <c r="AD18175" i="1" s="1"/>
  <c r="AE18175" i="1" s="1"/>
  <c r="B18176" i="1"/>
  <c r="AD18176" i="1" s="1"/>
  <c r="AE18176" i="1" s="1"/>
  <c r="B18177" i="1"/>
  <c r="AD18177" i="1" s="1"/>
  <c r="AE18177" i="1" s="1"/>
  <c r="B18178" i="1"/>
  <c r="AD18178" i="1" s="1"/>
  <c r="AE18178" i="1" s="1"/>
  <c r="B18179" i="1"/>
  <c r="AD18179" i="1" s="1"/>
  <c r="AE18179" i="1" s="1"/>
  <c r="B18180" i="1"/>
  <c r="AD18180" i="1" s="1"/>
  <c r="AE18180" i="1" s="1"/>
  <c r="B18181" i="1"/>
  <c r="AD18181" i="1" s="1"/>
  <c r="AE18181" i="1" s="1"/>
  <c r="B18182" i="1"/>
  <c r="AD18182" i="1" s="1"/>
  <c r="AE18182" i="1" s="1"/>
  <c r="B18183" i="1"/>
  <c r="AD18183" i="1" s="1"/>
  <c r="AE18183" i="1" s="1"/>
  <c r="B18184" i="1"/>
  <c r="AD18184" i="1" s="1"/>
  <c r="AE18184" i="1" s="1"/>
  <c r="B18185" i="1"/>
  <c r="AD18185" i="1" s="1"/>
  <c r="AE18185" i="1" s="1"/>
  <c r="B18186" i="1"/>
  <c r="AD18186" i="1" s="1"/>
  <c r="AE18186" i="1" s="1"/>
  <c r="B18187" i="1"/>
  <c r="AD18187" i="1" s="1"/>
  <c r="AE18187" i="1" s="1"/>
  <c r="B18188" i="1"/>
  <c r="AD18188" i="1" s="1"/>
  <c r="AE18188" i="1" s="1"/>
  <c r="B18189" i="1"/>
  <c r="AD18189" i="1" s="1"/>
  <c r="AE18189" i="1" s="1"/>
  <c r="B18190" i="1"/>
  <c r="AD18190" i="1" s="1"/>
  <c r="AE18190" i="1" s="1"/>
  <c r="B18191" i="1"/>
  <c r="AD18191" i="1" s="1"/>
  <c r="AE18191" i="1" s="1"/>
  <c r="B18192" i="1"/>
  <c r="AD18192" i="1" s="1"/>
  <c r="AE18192" i="1" s="1"/>
  <c r="B18193" i="1"/>
  <c r="AD18193" i="1" s="1"/>
  <c r="AE18193" i="1" s="1"/>
  <c r="B18194" i="1"/>
  <c r="AD18194" i="1" s="1"/>
  <c r="AE18194" i="1" s="1"/>
  <c r="B18195" i="1"/>
  <c r="AD18195" i="1" s="1"/>
  <c r="AE18195" i="1" s="1"/>
  <c r="B18196" i="1"/>
  <c r="AD18196" i="1" s="1"/>
  <c r="AE18196" i="1" s="1"/>
  <c r="B18197" i="1"/>
  <c r="AD18197" i="1" s="1"/>
  <c r="AE18197" i="1" s="1"/>
  <c r="B18198" i="1"/>
  <c r="AD18198" i="1" s="1"/>
  <c r="AE18198" i="1" s="1"/>
  <c r="B18199" i="1"/>
  <c r="AD18199" i="1" s="1"/>
  <c r="AE18199" i="1" s="1"/>
  <c r="B18200" i="1"/>
  <c r="AD18200" i="1" s="1"/>
  <c r="AE18200" i="1" s="1"/>
  <c r="B18201" i="1"/>
  <c r="AD18201" i="1" s="1"/>
  <c r="AE18201" i="1" s="1"/>
  <c r="B18202" i="1"/>
  <c r="AD18202" i="1" s="1"/>
  <c r="AE18202" i="1" s="1"/>
  <c r="B18203" i="1"/>
  <c r="AD18203" i="1" s="1"/>
  <c r="AE18203" i="1" s="1"/>
  <c r="B18204" i="1"/>
  <c r="AD18204" i="1" s="1"/>
  <c r="AE18204" i="1" s="1"/>
  <c r="B18205" i="1"/>
  <c r="AD18205" i="1" s="1"/>
  <c r="AE18205" i="1" s="1"/>
  <c r="B18206" i="1"/>
  <c r="AD18206" i="1" s="1"/>
  <c r="AE18206" i="1" s="1"/>
  <c r="B18207" i="1"/>
  <c r="AD18207" i="1" s="1"/>
  <c r="AE18207" i="1" s="1"/>
  <c r="B18208" i="1"/>
  <c r="AD18208" i="1" s="1"/>
  <c r="AE18208" i="1" s="1"/>
  <c r="B18209" i="1"/>
  <c r="AD18209" i="1" s="1"/>
  <c r="AE18209" i="1" s="1"/>
  <c r="B18210" i="1"/>
  <c r="AD18210" i="1" s="1"/>
  <c r="AE18210" i="1" s="1"/>
  <c r="B18211" i="1"/>
  <c r="AD18211" i="1" s="1"/>
  <c r="AE18211" i="1" s="1"/>
  <c r="B18212" i="1"/>
  <c r="AD18212" i="1" s="1"/>
  <c r="AE18212" i="1" s="1"/>
  <c r="B18213" i="1"/>
  <c r="AD18213" i="1" s="1"/>
  <c r="AE18213" i="1" s="1"/>
  <c r="B18214" i="1"/>
  <c r="AD18214" i="1" s="1"/>
  <c r="AE18214" i="1" s="1"/>
  <c r="B18215" i="1"/>
  <c r="AD18215" i="1" s="1"/>
  <c r="AE18215" i="1" s="1"/>
  <c r="B18216" i="1"/>
  <c r="AD18216" i="1" s="1"/>
  <c r="AE18216" i="1" s="1"/>
  <c r="B18217" i="1"/>
  <c r="AD18217" i="1" s="1"/>
  <c r="AE18217" i="1" s="1"/>
  <c r="B18218" i="1"/>
  <c r="AD18218" i="1" s="1"/>
  <c r="AE18218" i="1" s="1"/>
  <c r="B18219" i="1"/>
  <c r="AD18219" i="1" s="1"/>
  <c r="AE18219" i="1" s="1"/>
  <c r="B18220" i="1"/>
  <c r="AD18220" i="1" s="1"/>
  <c r="AE18220" i="1" s="1"/>
  <c r="B18221" i="1"/>
  <c r="AD18221" i="1" s="1"/>
  <c r="AE18221" i="1" s="1"/>
  <c r="B18222" i="1"/>
  <c r="AD18222" i="1" s="1"/>
  <c r="AE18222" i="1" s="1"/>
  <c r="B18223" i="1"/>
  <c r="AD18223" i="1" s="1"/>
  <c r="AE18223" i="1" s="1"/>
  <c r="B18224" i="1"/>
  <c r="AD18224" i="1" s="1"/>
  <c r="AE18224" i="1" s="1"/>
  <c r="B18225" i="1"/>
  <c r="AD18225" i="1" s="1"/>
  <c r="AE18225" i="1" s="1"/>
  <c r="B18226" i="1"/>
  <c r="AD18226" i="1" s="1"/>
  <c r="AE18226" i="1" s="1"/>
  <c r="B18227" i="1"/>
  <c r="AD18227" i="1" s="1"/>
  <c r="AE18227" i="1" s="1"/>
  <c r="B18228" i="1"/>
  <c r="AD18228" i="1" s="1"/>
  <c r="AE18228" i="1" s="1"/>
  <c r="B18229" i="1"/>
  <c r="AD18229" i="1" s="1"/>
  <c r="AE18229" i="1" s="1"/>
  <c r="B18230" i="1"/>
  <c r="AD18230" i="1" s="1"/>
  <c r="AE18230" i="1" s="1"/>
  <c r="B18231" i="1"/>
  <c r="AD18231" i="1" s="1"/>
  <c r="AE18231" i="1" s="1"/>
  <c r="B18232" i="1"/>
  <c r="AD18232" i="1" s="1"/>
  <c r="AE18232" i="1" s="1"/>
  <c r="B18233" i="1"/>
  <c r="AD18233" i="1" s="1"/>
  <c r="AE18233" i="1" s="1"/>
  <c r="B18234" i="1"/>
  <c r="AD18234" i="1" s="1"/>
  <c r="AE18234" i="1" s="1"/>
  <c r="B18235" i="1"/>
  <c r="AD18235" i="1" s="1"/>
  <c r="AE18235" i="1" s="1"/>
  <c r="B18236" i="1"/>
  <c r="AD18236" i="1" s="1"/>
  <c r="AE18236" i="1" s="1"/>
  <c r="B18237" i="1"/>
  <c r="AD18237" i="1" s="1"/>
  <c r="AE18237" i="1" s="1"/>
  <c r="B18238" i="1"/>
  <c r="AD18238" i="1" s="1"/>
  <c r="AE18238" i="1" s="1"/>
  <c r="B18239" i="1"/>
  <c r="AD18239" i="1" s="1"/>
  <c r="AE18239" i="1" s="1"/>
  <c r="B18240" i="1"/>
  <c r="AD18240" i="1" s="1"/>
  <c r="AE18240" i="1" s="1"/>
  <c r="B18241" i="1"/>
  <c r="AD18241" i="1" s="1"/>
  <c r="AE18241" i="1" s="1"/>
  <c r="B18242" i="1"/>
  <c r="AD18242" i="1" s="1"/>
  <c r="AE18242" i="1" s="1"/>
  <c r="B18243" i="1"/>
  <c r="AD18243" i="1" s="1"/>
  <c r="AE18243" i="1" s="1"/>
  <c r="B18244" i="1"/>
  <c r="AD18244" i="1" s="1"/>
  <c r="AE18244" i="1" s="1"/>
  <c r="B18245" i="1"/>
  <c r="AD18245" i="1" s="1"/>
  <c r="AE18245" i="1" s="1"/>
  <c r="B18246" i="1"/>
  <c r="AD18246" i="1" s="1"/>
  <c r="AE18246" i="1" s="1"/>
  <c r="B18247" i="1"/>
  <c r="AD18247" i="1" s="1"/>
  <c r="AE18247" i="1" s="1"/>
  <c r="B18248" i="1"/>
  <c r="AD18248" i="1" s="1"/>
  <c r="AE18248" i="1" s="1"/>
  <c r="B18249" i="1"/>
  <c r="AD18249" i="1" s="1"/>
  <c r="AE18249" i="1" s="1"/>
  <c r="B18250" i="1"/>
  <c r="AD18250" i="1" s="1"/>
  <c r="AE18250" i="1" s="1"/>
  <c r="B18251" i="1"/>
  <c r="AD18251" i="1" s="1"/>
  <c r="AE18251" i="1" s="1"/>
  <c r="B18252" i="1"/>
  <c r="AD18252" i="1" s="1"/>
  <c r="AE18252" i="1" s="1"/>
  <c r="B18253" i="1"/>
  <c r="AD18253" i="1" s="1"/>
  <c r="AE18253" i="1" s="1"/>
  <c r="B18254" i="1"/>
  <c r="AD18254" i="1" s="1"/>
  <c r="AE18254" i="1" s="1"/>
  <c r="B18255" i="1"/>
  <c r="AD18255" i="1" s="1"/>
  <c r="AE18255" i="1" s="1"/>
  <c r="B18256" i="1"/>
  <c r="AD18256" i="1" s="1"/>
  <c r="AE18256" i="1" s="1"/>
  <c r="B18257" i="1"/>
  <c r="AD18257" i="1" s="1"/>
  <c r="AE18257" i="1" s="1"/>
  <c r="B18258" i="1"/>
  <c r="AD18258" i="1" s="1"/>
  <c r="AE18258" i="1" s="1"/>
  <c r="B18259" i="1"/>
  <c r="AD18259" i="1" s="1"/>
  <c r="AE18259" i="1" s="1"/>
  <c r="B18260" i="1"/>
  <c r="AD18260" i="1" s="1"/>
  <c r="AE18260" i="1" s="1"/>
  <c r="B18261" i="1"/>
  <c r="AD18261" i="1" s="1"/>
  <c r="AE18261" i="1" s="1"/>
  <c r="B18262" i="1"/>
  <c r="AD18262" i="1" s="1"/>
  <c r="AE18262" i="1" s="1"/>
  <c r="B18263" i="1"/>
  <c r="AD18263" i="1" s="1"/>
  <c r="AE18263" i="1" s="1"/>
  <c r="B18264" i="1"/>
  <c r="AD18264" i="1" s="1"/>
  <c r="AE18264" i="1" s="1"/>
  <c r="B18265" i="1"/>
  <c r="AD18265" i="1" s="1"/>
  <c r="AE18265" i="1" s="1"/>
  <c r="B18266" i="1"/>
  <c r="AD18266" i="1" s="1"/>
  <c r="AE18266" i="1" s="1"/>
  <c r="B18267" i="1"/>
  <c r="AD18267" i="1" s="1"/>
  <c r="AE18267" i="1" s="1"/>
  <c r="B18268" i="1"/>
  <c r="AD18268" i="1" s="1"/>
  <c r="AE18268" i="1" s="1"/>
  <c r="B18269" i="1"/>
  <c r="AD18269" i="1" s="1"/>
  <c r="AE18269" i="1" s="1"/>
  <c r="B18270" i="1"/>
  <c r="AD18270" i="1" s="1"/>
  <c r="AE18270" i="1" s="1"/>
  <c r="B18271" i="1"/>
  <c r="AD18271" i="1" s="1"/>
  <c r="AE18271" i="1" s="1"/>
  <c r="B18272" i="1"/>
  <c r="AD18272" i="1" s="1"/>
  <c r="AE18272" i="1" s="1"/>
  <c r="B18273" i="1"/>
  <c r="AD18273" i="1" s="1"/>
  <c r="AE18273" i="1" s="1"/>
  <c r="B18274" i="1"/>
  <c r="AD18274" i="1" s="1"/>
  <c r="AE18274" i="1" s="1"/>
  <c r="B18275" i="1"/>
  <c r="AD18275" i="1" s="1"/>
  <c r="AE18275" i="1" s="1"/>
  <c r="B18276" i="1"/>
  <c r="AD18276" i="1" s="1"/>
  <c r="AE18276" i="1" s="1"/>
  <c r="B18277" i="1"/>
  <c r="AD18277" i="1" s="1"/>
  <c r="AE18277" i="1" s="1"/>
  <c r="B18278" i="1"/>
  <c r="AD18278" i="1" s="1"/>
  <c r="AE18278" i="1" s="1"/>
  <c r="B18279" i="1"/>
  <c r="AD18279" i="1" s="1"/>
  <c r="AE18279" i="1" s="1"/>
  <c r="B18280" i="1"/>
  <c r="AD18280" i="1" s="1"/>
  <c r="AE18280" i="1" s="1"/>
  <c r="B18281" i="1"/>
  <c r="AD18281" i="1" s="1"/>
  <c r="AE18281" i="1" s="1"/>
  <c r="B18282" i="1"/>
  <c r="AD18282" i="1" s="1"/>
  <c r="AE18282" i="1" s="1"/>
  <c r="B18283" i="1"/>
  <c r="AD18283" i="1" s="1"/>
  <c r="AE18283" i="1" s="1"/>
  <c r="B18284" i="1"/>
  <c r="AD18284" i="1" s="1"/>
  <c r="AE18284" i="1" s="1"/>
  <c r="B18285" i="1"/>
  <c r="AD18285" i="1" s="1"/>
  <c r="AE18285" i="1" s="1"/>
  <c r="B18286" i="1"/>
  <c r="AD18286" i="1" s="1"/>
  <c r="AE18286" i="1" s="1"/>
  <c r="B18287" i="1"/>
  <c r="AD18287" i="1" s="1"/>
  <c r="AE18287" i="1" s="1"/>
  <c r="B18288" i="1"/>
  <c r="AD18288" i="1" s="1"/>
  <c r="AE18288" i="1" s="1"/>
  <c r="B18289" i="1"/>
  <c r="AD18289" i="1" s="1"/>
  <c r="AE18289" i="1" s="1"/>
  <c r="B18290" i="1"/>
  <c r="AD18290" i="1" s="1"/>
  <c r="AE18290" i="1" s="1"/>
  <c r="B18291" i="1"/>
  <c r="AD18291" i="1" s="1"/>
  <c r="AE18291" i="1" s="1"/>
  <c r="B18292" i="1"/>
  <c r="AD18292" i="1" s="1"/>
  <c r="AE18292" i="1" s="1"/>
  <c r="B18293" i="1"/>
  <c r="AD18293" i="1" s="1"/>
  <c r="AE18293" i="1" s="1"/>
  <c r="B18294" i="1"/>
  <c r="AD18294" i="1" s="1"/>
  <c r="AE18294" i="1" s="1"/>
  <c r="B18295" i="1"/>
  <c r="AD18295" i="1" s="1"/>
  <c r="AE18295" i="1" s="1"/>
  <c r="B18296" i="1"/>
  <c r="AD18296" i="1" s="1"/>
  <c r="AE18296" i="1" s="1"/>
  <c r="B18297" i="1"/>
  <c r="AD18297" i="1" s="1"/>
  <c r="AE18297" i="1" s="1"/>
  <c r="B18298" i="1"/>
  <c r="AD18298" i="1" s="1"/>
  <c r="AE18298" i="1" s="1"/>
  <c r="B18299" i="1"/>
  <c r="AD18299" i="1" s="1"/>
  <c r="AE18299" i="1" s="1"/>
  <c r="B18300" i="1"/>
  <c r="AD18300" i="1" s="1"/>
  <c r="AE18300" i="1" s="1"/>
  <c r="B18301" i="1"/>
  <c r="AD18301" i="1" s="1"/>
  <c r="AE18301" i="1" s="1"/>
  <c r="B18302" i="1"/>
  <c r="AD18302" i="1" s="1"/>
  <c r="AE18302" i="1" s="1"/>
  <c r="B18303" i="1"/>
  <c r="AD18303" i="1" s="1"/>
  <c r="AE18303" i="1" s="1"/>
  <c r="B18304" i="1"/>
  <c r="AD18304" i="1" s="1"/>
  <c r="AE18304" i="1" s="1"/>
  <c r="B18305" i="1"/>
  <c r="AD18305" i="1" s="1"/>
  <c r="AE18305" i="1" s="1"/>
  <c r="B18306" i="1"/>
  <c r="AD18306" i="1" s="1"/>
  <c r="AE18306" i="1" s="1"/>
  <c r="B18307" i="1"/>
  <c r="AD18307" i="1" s="1"/>
  <c r="AE18307" i="1" s="1"/>
  <c r="B18308" i="1"/>
  <c r="AD18308" i="1" s="1"/>
  <c r="AE18308" i="1" s="1"/>
  <c r="B18309" i="1"/>
  <c r="AD18309" i="1" s="1"/>
  <c r="AE18309" i="1" s="1"/>
  <c r="B18310" i="1"/>
  <c r="AD18310" i="1" s="1"/>
  <c r="AE18310" i="1" s="1"/>
  <c r="B18311" i="1"/>
  <c r="AD18311" i="1" s="1"/>
  <c r="AE18311" i="1" s="1"/>
  <c r="B18312" i="1"/>
  <c r="AD18312" i="1" s="1"/>
  <c r="AE18312" i="1" s="1"/>
  <c r="B18313" i="1"/>
  <c r="AD18313" i="1" s="1"/>
  <c r="AE18313" i="1" s="1"/>
  <c r="B18314" i="1"/>
  <c r="AD18314" i="1" s="1"/>
  <c r="AE18314" i="1" s="1"/>
  <c r="B18315" i="1"/>
  <c r="AD18315" i="1" s="1"/>
  <c r="AE18315" i="1" s="1"/>
  <c r="B18316" i="1"/>
  <c r="AD18316" i="1" s="1"/>
  <c r="AE18316" i="1" s="1"/>
  <c r="B18317" i="1"/>
  <c r="AD18317" i="1" s="1"/>
  <c r="AE18317" i="1" s="1"/>
  <c r="B18318" i="1"/>
  <c r="AD18318" i="1" s="1"/>
  <c r="AE18318" i="1" s="1"/>
  <c r="B18319" i="1"/>
  <c r="AD18319" i="1" s="1"/>
  <c r="AE18319" i="1" s="1"/>
  <c r="B18320" i="1"/>
  <c r="AD18320" i="1" s="1"/>
  <c r="AE18320" i="1" s="1"/>
  <c r="B18321" i="1"/>
  <c r="AD18321" i="1" s="1"/>
  <c r="AE18321" i="1" s="1"/>
  <c r="B18322" i="1"/>
  <c r="AD18322" i="1" s="1"/>
  <c r="AE18322" i="1" s="1"/>
  <c r="B18323" i="1"/>
  <c r="AD18323" i="1" s="1"/>
  <c r="AE18323" i="1" s="1"/>
  <c r="B18324" i="1"/>
  <c r="AD18324" i="1" s="1"/>
  <c r="AE18324" i="1" s="1"/>
  <c r="B18325" i="1"/>
  <c r="AD18325" i="1" s="1"/>
  <c r="AE18325" i="1" s="1"/>
  <c r="B18326" i="1"/>
  <c r="AD18326" i="1" s="1"/>
  <c r="AE18326" i="1" s="1"/>
  <c r="B18327" i="1"/>
  <c r="AD18327" i="1" s="1"/>
  <c r="AE18327" i="1" s="1"/>
  <c r="B18328" i="1"/>
  <c r="AD18328" i="1" s="1"/>
  <c r="AE18328" i="1" s="1"/>
  <c r="B18329" i="1"/>
  <c r="AD18329" i="1" s="1"/>
  <c r="AE18329" i="1" s="1"/>
  <c r="B18330" i="1"/>
  <c r="AD18330" i="1" s="1"/>
  <c r="AE18330" i="1" s="1"/>
  <c r="B18331" i="1"/>
  <c r="AD18331" i="1" s="1"/>
  <c r="AE18331" i="1" s="1"/>
  <c r="B18332" i="1"/>
  <c r="AD18332" i="1" s="1"/>
  <c r="AE18332" i="1" s="1"/>
  <c r="B18333" i="1"/>
  <c r="AD18333" i="1" s="1"/>
  <c r="AE18333" i="1" s="1"/>
  <c r="B18334" i="1"/>
  <c r="AD18334" i="1" s="1"/>
  <c r="AE18334" i="1" s="1"/>
  <c r="B18335" i="1"/>
  <c r="AD18335" i="1" s="1"/>
  <c r="AE18335" i="1" s="1"/>
  <c r="B18336" i="1"/>
  <c r="AD18336" i="1" s="1"/>
  <c r="AE18336" i="1" s="1"/>
  <c r="B18337" i="1"/>
  <c r="AD18337" i="1" s="1"/>
  <c r="AE18337" i="1" s="1"/>
  <c r="B18338" i="1"/>
  <c r="AD18338" i="1" s="1"/>
  <c r="AE18338" i="1" s="1"/>
  <c r="B18339" i="1"/>
  <c r="AD18339" i="1" s="1"/>
  <c r="AE18339" i="1" s="1"/>
  <c r="B18340" i="1"/>
  <c r="AD18340" i="1" s="1"/>
  <c r="AE18340" i="1" s="1"/>
  <c r="B18341" i="1"/>
  <c r="AD18341" i="1" s="1"/>
  <c r="AE18341" i="1" s="1"/>
  <c r="B18342" i="1"/>
  <c r="AD18342" i="1" s="1"/>
  <c r="AE18342" i="1" s="1"/>
  <c r="B18343" i="1"/>
  <c r="AD18343" i="1" s="1"/>
  <c r="AE18343" i="1" s="1"/>
  <c r="B18344" i="1"/>
  <c r="AD18344" i="1" s="1"/>
  <c r="AE18344" i="1" s="1"/>
  <c r="B18345" i="1"/>
  <c r="AD18345" i="1" s="1"/>
  <c r="AE18345" i="1" s="1"/>
  <c r="B18346" i="1"/>
  <c r="AD18346" i="1" s="1"/>
  <c r="AE18346" i="1" s="1"/>
  <c r="B18347" i="1"/>
  <c r="AD18347" i="1" s="1"/>
  <c r="AE18347" i="1" s="1"/>
  <c r="B18348" i="1"/>
  <c r="AD18348" i="1" s="1"/>
  <c r="AE18348" i="1" s="1"/>
  <c r="B18349" i="1"/>
  <c r="AD18349" i="1" s="1"/>
  <c r="AE18349" i="1" s="1"/>
  <c r="B18350" i="1"/>
  <c r="AD18350" i="1" s="1"/>
  <c r="AE18350" i="1" s="1"/>
  <c r="B18351" i="1"/>
  <c r="AD18351" i="1" s="1"/>
  <c r="AE18351" i="1" s="1"/>
  <c r="B18352" i="1"/>
  <c r="AD18352" i="1" s="1"/>
  <c r="AE18352" i="1" s="1"/>
  <c r="B18353" i="1"/>
  <c r="AD18353" i="1" s="1"/>
  <c r="AE18353" i="1" s="1"/>
  <c r="B18354" i="1"/>
  <c r="AD18354" i="1" s="1"/>
  <c r="AE18354" i="1" s="1"/>
  <c r="B18355" i="1"/>
  <c r="AD18355" i="1" s="1"/>
  <c r="AE18355" i="1" s="1"/>
  <c r="B18356" i="1"/>
  <c r="AD18356" i="1" s="1"/>
  <c r="AE18356" i="1" s="1"/>
  <c r="B18357" i="1"/>
  <c r="AD18357" i="1" s="1"/>
  <c r="AE18357" i="1" s="1"/>
  <c r="B18358" i="1"/>
  <c r="AD18358" i="1" s="1"/>
  <c r="AE18358" i="1" s="1"/>
  <c r="B18359" i="1"/>
  <c r="AD18359" i="1" s="1"/>
  <c r="AE18359" i="1" s="1"/>
  <c r="B18360" i="1"/>
  <c r="AD18360" i="1" s="1"/>
  <c r="AE18360" i="1" s="1"/>
  <c r="B18361" i="1"/>
  <c r="AD18361" i="1" s="1"/>
  <c r="AE18361" i="1" s="1"/>
  <c r="B18362" i="1"/>
  <c r="AD18362" i="1" s="1"/>
  <c r="AE18362" i="1" s="1"/>
  <c r="B18363" i="1"/>
  <c r="AD18363" i="1" s="1"/>
  <c r="AE18363" i="1" s="1"/>
  <c r="B18364" i="1"/>
  <c r="AD18364" i="1" s="1"/>
  <c r="AE18364" i="1" s="1"/>
  <c r="B18365" i="1"/>
  <c r="AD18365" i="1" s="1"/>
  <c r="AE18365" i="1" s="1"/>
  <c r="B18366" i="1"/>
  <c r="AD18366" i="1" s="1"/>
  <c r="AE18366" i="1" s="1"/>
  <c r="B18367" i="1"/>
  <c r="AD18367" i="1" s="1"/>
  <c r="AE18367" i="1" s="1"/>
  <c r="B18368" i="1"/>
  <c r="AD18368" i="1" s="1"/>
  <c r="AE18368" i="1" s="1"/>
  <c r="B18369" i="1"/>
  <c r="AD18369" i="1" s="1"/>
  <c r="AE18369" i="1" s="1"/>
  <c r="B18370" i="1"/>
  <c r="AD18370" i="1" s="1"/>
  <c r="AE18370" i="1" s="1"/>
  <c r="B18371" i="1"/>
  <c r="AD18371" i="1" s="1"/>
  <c r="AE18371" i="1" s="1"/>
  <c r="B18372" i="1"/>
  <c r="AD18372" i="1" s="1"/>
  <c r="AE18372" i="1" s="1"/>
  <c r="B18373" i="1"/>
  <c r="AD18373" i="1" s="1"/>
  <c r="AE18373" i="1" s="1"/>
  <c r="B18374" i="1"/>
  <c r="AD18374" i="1" s="1"/>
  <c r="AE18374" i="1" s="1"/>
  <c r="B18375" i="1"/>
  <c r="AD18375" i="1" s="1"/>
  <c r="AE18375" i="1" s="1"/>
  <c r="B18376" i="1"/>
  <c r="AD18376" i="1" s="1"/>
  <c r="AE18376" i="1" s="1"/>
  <c r="B18377" i="1"/>
  <c r="AD18377" i="1" s="1"/>
  <c r="AE18377" i="1" s="1"/>
  <c r="B18378" i="1"/>
  <c r="AD18378" i="1" s="1"/>
  <c r="AE18378" i="1" s="1"/>
  <c r="B18379" i="1"/>
  <c r="AD18379" i="1" s="1"/>
  <c r="AE18379" i="1" s="1"/>
  <c r="B18380" i="1"/>
  <c r="AD18380" i="1" s="1"/>
  <c r="AE18380" i="1" s="1"/>
  <c r="B18381" i="1"/>
  <c r="AD18381" i="1" s="1"/>
  <c r="AE18381" i="1" s="1"/>
  <c r="B18382" i="1"/>
  <c r="AD18382" i="1" s="1"/>
  <c r="AE18382" i="1" s="1"/>
  <c r="B18383" i="1"/>
  <c r="AD18383" i="1" s="1"/>
  <c r="AE18383" i="1" s="1"/>
  <c r="B18384" i="1"/>
  <c r="AD18384" i="1" s="1"/>
  <c r="AE18384" i="1" s="1"/>
  <c r="B18385" i="1"/>
  <c r="AD18385" i="1" s="1"/>
  <c r="AE18385" i="1" s="1"/>
  <c r="B18386" i="1"/>
  <c r="AD18386" i="1" s="1"/>
  <c r="AE18386" i="1" s="1"/>
  <c r="B18387" i="1"/>
  <c r="AD18387" i="1" s="1"/>
  <c r="AE18387" i="1" s="1"/>
  <c r="B18388" i="1"/>
  <c r="AD18388" i="1" s="1"/>
  <c r="AE18388" i="1" s="1"/>
  <c r="B18389" i="1"/>
  <c r="AD18389" i="1" s="1"/>
  <c r="AE18389" i="1" s="1"/>
  <c r="B18390" i="1"/>
  <c r="AD18390" i="1" s="1"/>
  <c r="AE18390" i="1" s="1"/>
  <c r="B18391" i="1"/>
  <c r="AD18391" i="1" s="1"/>
  <c r="AE18391" i="1" s="1"/>
  <c r="B18392" i="1"/>
  <c r="AD18392" i="1" s="1"/>
  <c r="AE18392" i="1" s="1"/>
  <c r="B18393" i="1"/>
  <c r="AD18393" i="1" s="1"/>
  <c r="AE18393" i="1" s="1"/>
  <c r="B18394" i="1"/>
  <c r="AD18394" i="1" s="1"/>
  <c r="AE18394" i="1" s="1"/>
  <c r="B18395" i="1"/>
  <c r="AD18395" i="1" s="1"/>
  <c r="AE18395" i="1" s="1"/>
  <c r="B18396" i="1"/>
  <c r="AD18396" i="1" s="1"/>
  <c r="AE18396" i="1" s="1"/>
  <c r="B18397" i="1"/>
  <c r="AD18397" i="1" s="1"/>
  <c r="AE18397" i="1" s="1"/>
  <c r="B18398" i="1"/>
  <c r="AD18398" i="1" s="1"/>
  <c r="AE18398" i="1" s="1"/>
  <c r="B18399" i="1"/>
  <c r="AD18399" i="1" s="1"/>
  <c r="AE18399" i="1" s="1"/>
  <c r="B18400" i="1"/>
  <c r="AD18400" i="1" s="1"/>
  <c r="AE18400" i="1" s="1"/>
  <c r="B18401" i="1"/>
  <c r="AD18401" i="1" s="1"/>
  <c r="AE18401" i="1" s="1"/>
  <c r="B18402" i="1"/>
  <c r="AD18402" i="1" s="1"/>
  <c r="AE18402" i="1" s="1"/>
  <c r="B18403" i="1"/>
  <c r="AD18403" i="1" s="1"/>
  <c r="AE18403" i="1" s="1"/>
  <c r="B18404" i="1"/>
  <c r="AD18404" i="1" s="1"/>
  <c r="AE18404" i="1" s="1"/>
  <c r="B18405" i="1"/>
  <c r="AD18405" i="1" s="1"/>
  <c r="AE18405" i="1" s="1"/>
  <c r="B18406" i="1"/>
  <c r="AD18406" i="1" s="1"/>
  <c r="AE18406" i="1" s="1"/>
  <c r="B18407" i="1"/>
  <c r="AD18407" i="1" s="1"/>
  <c r="AE18407" i="1" s="1"/>
  <c r="B18408" i="1"/>
  <c r="AD18408" i="1" s="1"/>
  <c r="AE18408" i="1" s="1"/>
  <c r="B18409" i="1"/>
  <c r="AD18409" i="1" s="1"/>
  <c r="AE18409" i="1" s="1"/>
  <c r="B18410" i="1"/>
  <c r="AD18410" i="1" s="1"/>
  <c r="AE18410" i="1" s="1"/>
  <c r="B18411" i="1"/>
  <c r="AD18411" i="1" s="1"/>
  <c r="AE18411" i="1" s="1"/>
  <c r="B18412" i="1"/>
  <c r="AD18412" i="1" s="1"/>
  <c r="AE18412" i="1" s="1"/>
  <c r="B18413" i="1"/>
  <c r="AD18413" i="1" s="1"/>
  <c r="AE18413" i="1" s="1"/>
  <c r="B18414" i="1"/>
  <c r="AD18414" i="1" s="1"/>
  <c r="AE18414" i="1" s="1"/>
  <c r="B18415" i="1"/>
  <c r="AD18415" i="1" s="1"/>
  <c r="AE18415" i="1" s="1"/>
  <c r="B18416" i="1"/>
  <c r="AD18416" i="1" s="1"/>
  <c r="AE18416" i="1" s="1"/>
  <c r="B18417" i="1"/>
  <c r="AD18417" i="1" s="1"/>
  <c r="AE18417" i="1" s="1"/>
  <c r="B18418" i="1"/>
  <c r="AD18418" i="1" s="1"/>
  <c r="AE18418" i="1" s="1"/>
  <c r="B18419" i="1"/>
  <c r="AD18419" i="1" s="1"/>
  <c r="AE18419" i="1" s="1"/>
  <c r="B18420" i="1"/>
  <c r="AD18420" i="1" s="1"/>
  <c r="AE18420" i="1" s="1"/>
  <c r="B18421" i="1"/>
  <c r="AD18421" i="1" s="1"/>
  <c r="AE18421" i="1" s="1"/>
  <c r="B18422" i="1"/>
  <c r="AD18422" i="1" s="1"/>
  <c r="AE18422" i="1" s="1"/>
  <c r="B18423" i="1"/>
  <c r="AD18423" i="1" s="1"/>
  <c r="AE18423" i="1" s="1"/>
  <c r="B18424" i="1"/>
  <c r="AD18424" i="1" s="1"/>
  <c r="AE18424" i="1" s="1"/>
  <c r="B18425" i="1"/>
  <c r="AD18425" i="1" s="1"/>
  <c r="AE18425" i="1" s="1"/>
  <c r="B18426" i="1"/>
  <c r="AD18426" i="1" s="1"/>
  <c r="AE18426" i="1" s="1"/>
  <c r="B18427" i="1"/>
  <c r="AD18427" i="1" s="1"/>
  <c r="AE18427" i="1" s="1"/>
  <c r="B18428" i="1"/>
  <c r="AD18428" i="1" s="1"/>
  <c r="AE18428" i="1" s="1"/>
  <c r="B18429" i="1"/>
  <c r="AD18429" i="1" s="1"/>
  <c r="AE18429" i="1" s="1"/>
  <c r="B18430" i="1"/>
  <c r="AD18430" i="1" s="1"/>
  <c r="AE18430" i="1" s="1"/>
  <c r="B18431" i="1"/>
  <c r="AD18431" i="1" s="1"/>
  <c r="AE18431" i="1" s="1"/>
  <c r="B18432" i="1"/>
  <c r="AD18432" i="1" s="1"/>
  <c r="AE18432" i="1" s="1"/>
  <c r="B18433" i="1"/>
  <c r="AD18433" i="1" s="1"/>
  <c r="AE18433" i="1" s="1"/>
  <c r="B18434" i="1"/>
  <c r="AD18434" i="1" s="1"/>
  <c r="AE18434" i="1" s="1"/>
  <c r="B18435" i="1"/>
  <c r="AD18435" i="1" s="1"/>
  <c r="AE18435" i="1" s="1"/>
  <c r="B18436" i="1"/>
  <c r="AD18436" i="1" s="1"/>
  <c r="AE18436" i="1" s="1"/>
  <c r="B18437" i="1"/>
  <c r="AD18437" i="1" s="1"/>
  <c r="AE18437" i="1" s="1"/>
  <c r="B18438" i="1"/>
  <c r="AD18438" i="1" s="1"/>
  <c r="AE18438" i="1" s="1"/>
  <c r="B18439" i="1"/>
  <c r="AD18439" i="1" s="1"/>
  <c r="AE18439" i="1" s="1"/>
  <c r="B18440" i="1"/>
  <c r="AD18440" i="1" s="1"/>
  <c r="AE18440" i="1" s="1"/>
  <c r="B18441" i="1"/>
  <c r="AD18441" i="1" s="1"/>
  <c r="AE18441" i="1" s="1"/>
  <c r="B18442" i="1"/>
  <c r="AD18442" i="1" s="1"/>
  <c r="AE18442" i="1" s="1"/>
  <c r="B18443" i="1"/>
  <c r="AD18443" i="1" s="1"/>
  <c r="AE18443" i="1" s="1"/>
  <c r="B18444" i="1"/>
  <c r="AD18444" i="1" s="1"/>
  <c r="AE18444" i="1" s="1"/>
  <c r="B18445" i="1"/>
  <c r="AD18445" i="1" s="1"/>
  <c r="AE18445" i="1" s="1"/>
  <c r="B18446" i="1"/>
  <c r="AD18446" i="1" s="1"/>
  <c r="AE18446" i="1" s="1"/>
  <c r="B18447" i="1"/>
  <c r="AD18447" i="1" s="1"/>
  <c r="AE18447" i="1" s="1"/>
  <c r="B18448" i="1"/>
  <c r="AD18448" i="1" s="1"/>
  <c r="AE18448" i="1" s="1"/>
  <c r="B18449" i="1"/>
  <c r="AD18449" i="1" s="1"/>
  <c r="AE18449" i="1" s="1"/>
  <c r="B18450" i="1"/>
  <c r="AD18450" i="1" s="1"/>
  <c r="AE18450" i="1" s="1"/>
  <c r="B18451" i="1"/>
  <c r="AD18451" i="1" s="1"/>
  <c r="AE18451" i="1" s="1"/>
  <c r="B18452" i="1"/>
  <c r="AD18452" i="1" s="1"/>
  <c r="AE18452" i="1" s="1"/>
  <c r="B18453" i="1"/>
  <c r="AD18453" i="1" s="1"/>
  <c r="AE18453" i="1" s="1"/>
  <c r="B18454" i="1"/>
  <c r="AD18454" i="1" s="1"/>
  <c r="AE18454" i="1" s="1"/>
  <c r="B18455" i="1"/>
  <c r="AD18455" i="1" s="1"/>
  <c r="AE18455" i="1" s="1"/>
  <c r="B18456" i="1"/>
  <c r="AD18456" i="1" s="1"/>
  <c r="AE18456" i="1" s="1"/>
  <c r="B18457" i="1"/>
  <c r="AD18457" i="1" s="1"/>
  <c r="AE18457" i="1" s="1"/>
  <c r="B18458" i="1"/>
  <c r="AD18458" i="1" s="1"/>
  <c r="AE18458" i="1" s="1"/>
  <c r="B18459" i="1"/>
  <c r="AD18459" i="1" s="1"/>
  <c r="AE18459" i="1" s="1"/>
  <c r="B18460" i="1"/>
  <c r="AD18460" i="1" s="1"/>
  <c r="AE18460" i="1" s="1"/>
  <c r="B18461" i="1"/>
  <c r="AD18461" i="1" s="1"/>
  <c r="AE18461" i="1" s="1"/>
  <c r="B18462" i="1"/>
  <c r="AD18462" i="1" s="1"/>
  <c r="AE18462" i="1" s="1"/>
  <c r="B18463" i="1"/>
  <c r="AD18463" i="1" s="1"/>
  <c r="AE18463" i="1" s="1"/>
  <c r="B18464" i="1"/>
  <c r="AD18464" i="1" s="1"/>
  <c r="AE18464" i="1" s="1"/>
  <c r="B18465" i="1"/>
  <c r="AD18465" i="1" s="1"/>
  <c r="AE18465" i="1" s="1"/>
  <c r="B18466" i="1"/>
  <c r="AD18466" i="1" s="1"/>
  <c r="AE18466" i="1" s="1"/>
  <c r="B18467" i="1"/>
  <c r="AD18467" i="1" s="1"/>
  <c r="AE18467" i="1" s="1"/>
  <c r="B18468" i="1"/>
  <c r="AD18468" i="1" s="1"/>
  <c r="AE18468" i="1" s="1"/>
  <c r="B18469" i="1"/>
  <c r="AD18469" i="1" s="1"/>
  <c r="AE18469" i="1" s="1"/>
  <c r="B18470" i="1"/>
  <c r="AD18470" i="1" s="1"/>
  <c r="AE18470" i="1" s="1"/>
  <c r="B18471" i="1"/>
  <c r="AD18471" i="1" s="1"/>
  <c r="AE18471" i="1" s="1"/>
  <c r="B18472" i="1"/>
  <c r="AD18472" i="1" s="1"/>
  <c r="AE18472" i="1" s="1"/>
  <c r="B18473" i="1"/>
  <c r="AD18473" i="1" s="1"/>
  <c r="AE18473" i="1" s="1"/>
  <c r="B18474" i="1"/>
  <c r="AD18474" i="1" s="1"/>
  <c r="AE18474" i="1" s="1"/>
  <c r="B18475" i="1"/>
  <c r="AD18475" i="1" s="1"/>
  <c r="AE18475" i="1" s="1"/>
  <c r="B18476" i="1"/>
  <c r="AD18476" i="1" s="1"/>
  <c r="AE18476" i="1" s="1"/>
  <c r="B18477" i="1"/>
  <c r="AD18477" i="1" s="1"/>
  <c r="AE18477" i="1" s="1"/>
  <c r="B18478" i="1"/>
  <c r="AD18478" i="1" s="1"/>
  <c r="AE18478" i="1" s="1"/>
  <c r="B18479" i="1"/>
  <c r="AD18479" i="1" s="1"/>
  <c r="AE18479" i="1" s="1"/>
  <c r="B18480" i="1"/>
  <c r="AD18480" i="1" s="1"/>
  <c r="AE18480" i="1" s="1"/>
  <c r="B18481" i="1"/>
  <c r="AD18481" i="1" s="1"/>
  <c r="AE18481" i="1" s="1"/>
  <c r="B18482" i="1"/>
  <c r="AD18482" i="1" s="1"/>
  <c r="AE18482" i="1" s="1"/>
  <c r="B18483" i="1"/>
  <c r="AD18483" i="1" s="1"/>
  <c r="AE18483" i="1" s="1"/>
  <c r="B18484" i="1"/>
  <c r="AD18484" i="1" s="1"/>
  <c r="AE18484" i="1" s="1"/>
  <c r="B18485" i="1"/>
  <c r="AD18485" i="1" s="1"/>
  <c r="AE18485" i="1" s="1"/>
  <c r="B18486" i="1"/>
  <c r="AD18486" i="1" s="1"/>
  <c r="AE18486" i="1" s="1"/>
  <c r="B18487" i="1"/>
  <c r="AD18487" i="1" s="1"/>
  <c r="AE18487" i="1" s="1"/>
  <c r="B18488" i="1"/>
  <c r="AD18488" i="1" s="1"/>
  <c r="AE18488" i="1" s="1"/>
  <c r="B18489" i="1"/>
  <c r="AD18489" i="1" s="1"/>
  <c r="AE18489" i="1" s="1"/>
  <c r="B18490" i="1"/>
  <c r="AD18490" i="1" s="1"/>
  <c r="AE18490" i="1" s="1"/>
  <c r="B18491" i="1"/>
  <c r="AD18491" i="1" s="1"/>
  <c r="AE18491" i="1" s="1"/>
  <c r="B18492" i="1"/>
  <c r="AD18492" i="1" s="1"/>
  <c r="AE18492" i="1" s="1"/>
  <c r="B18493" i="1"/>
  <c r="AD18493" i="1" s="1"/>
  <c r="AE18493" i="1" s="1"/>
  <c r="B18494" i="1"/>
  <c r="AD18494" i="1" s="1"/>
  <c r="AE18494" i="1" s="1"/>
  <c r="B18495" i="1"/>
  <c r="AD18495" i="1" s="1"/>
  <c r="AE18495" i="1" s="1"/>
  <c r="B18496" i="1"/>
  <c r="AD18496" i="1" s="1"/>
  <c r="AE18496" i="1" s="1"/>
  <c r="B18497" i="1"/>
  <c r="AD18497" i="1" s="1"/>
  <c r="AE18497" i="1" s="1"/>
  <c r="B18498" i="1"/>
  <c r="AD18498" i="1" s="1"/>
  <c r="AE18498" i="1" s="1"/>
  <c r="B18499" i="1"/>
  <c r="AD18499" i="1" s="1"/>
  <c r="AE18499" i="1" s="1"/>
  <c r="B18500" i="1"/>
  <c r="AD18500" i="1" s="1"/>
  <c r="AE18500" i="1" s="1"/>
  <c r="B18501" i="1"/>
  <c r="AD18501" i="1" s="1"/>
  <c r="AE18501" i="1" s="1"/>
  <c r="B18502" i="1"/>
  <c r="AD18502" i="1" s="1"/>
  <c r="AE18502" i="1" s="1"/>
  <c r="B18503" i="1"/>
  <c r="AD18503" i="1" s="1"/>
  <c r="AE18503" i="1" s="1"/>
  <c r="B18504" i="1"/>
  <c r="AD18504" i="1" s="1"/>
  <c r="AE18504" i="1" s="1"/>
  <c r="B18505" i="1"/>
  <c r="AD18505" i="1" s="1"/>
  <c r="AE18505" i="1" s="1"/>
  <c r="B18506" i="1"/>
  <c r="AD18506" i="1" s="1"/>
  <c r="AE18506" i="1" s="1"/>
  <c r="B18507" i="1"/>
  <c r="AD18507" i="1" s="1"/>
  <c r="AE18507" i="1" s="1"/>
  <c r="B18508" i="1"/>
  <c r="AD18508" i="1" s="1"/>
  <c r="AE18508" i="1" s="1"/>
  <c r="B18509" i="1"/>
  <c r="AD18509" i="1" s="1"/>
  <c r="AE18509" i="1" s="1"/>
  <c r="B18510" i="1"/>
  <c r="AD18510" i="1" s="1"/>
  <c r="AE18510" i="1" s="1"/>
  <c r="B18511" i="1"/>
  <c r="AD18511" i="1" s="1"/>
  <c r="AE18511" i="1" s="1"/>
  <c r="B18512" i="1"/>
  <c r="AD18512" i="1" s="1"/>
  <c r="AE18512" i="1" s="1"/>
  <c r="B18513" i="1"/>
  <c r="AD18513" i="1" s="1"/>
  <c r="AE18513" i="1" s="1"/>
  <c r="B18514" i="1"/>
  <c r="AD18514" i="1" s="1"/>
  <c r="AE18514" i="1" s="1"/>
  <c r="B18515" i="1"/>
  <c r="AD18515" i="1" s="1"/>
  <c r="AE18515" i="1" s="1"/>
  <c r="B18516" i="1"/>
  <c r="AD18516" i="1" s="1"/>
  <c r="AE18516" i="1" s="1"/>
  <c r="B18517" i="1"/>
  <c r="AD18517" i="1" s="1"/>
  <c r="AE18517" i="1" s="1"/>
  <c r="B18518" i="1"/>
  <c r="AD18518" i="1" s="1"/>
  <c r="AE18518" i="1" s="1"/>
  <c r="B18519" i="1"/>
  <c r="AD18519" i="1" s="1"/>
  <c r="AE18519" i="1" s="1"/>
  <c r="B18520" i="1"/>
  <c r="AD18520" i="1" s="1"/>
  <c r="AE18520" i="1" s="1"/>
  <c r="B18521" i="1"/>
  <c r="AD18521" i="1" s="1"/>
  <c r="AE18521" i="1" s="1"/>
  <c r="B18522" i="1"/>
  <c r="AD18522" i="1" s="1"/>
  <c r="AE18522" i="1" s="1"/>
  <c r="B18523" i="1"/>
  <c r="AD18523" i="1" s="1"/>
  <c r="AE18523" i="1" s="1"/>
  <c r="B18524" i="1"/>
  <c r="AD18524" i="1" s="1"/>
  <c r="AE18524" i="1" s="1"/>
  <c r="B18525" i="1"/>
  <c r="AD18525" i="1" s="1"/>
  <c r="AE18525" i="1" s="1"/>
  <c r="B18526" i="1"/>
  <c r="AD18526" i="1" s="1"/>
  <c r="AE18526" i="1" s="1"/>
  <c r="B18527" i="1"/>
  <c r="AD18527" i="1" s="1"/>
  <c r="AE18527" i="1" s="1"/>
  <c r="B18528" i="1"/>
  <c r="AD18528" i="1" s="1"/>
  <c r="AE18528" i="1" s="1"/>
  <c r="B18529" i="1"/>
  <c r="AD18529" i="1" s="1"/>
  <c r="AE18529" i="1" s="1"/>
  <c r="B18530" i="1"/>
  <c r="AD18530" i="1" s="1"/>
  <c r="AE18530" i="1" s="1"/>
  <c r="B18531" i="1"/>
  <c r="AD18531" i="1" s="1"/>
  <c r="AE18531" i="1" s="1"/>
  <c r="B18532" i="1"/>
  <c r="AD18532" i="1" s="1"/>
  <c r="AE18532" i="1" s="1"/>
  <c r="B18533" i="1"/>
  <c r="AD18533" i="1" s="1"/>
  <c r="AE18533" i="1" s="1"/>
  <c r="B18534" i="1"/>
  <c r="AD18534" i="1" s="1"/>
  <c r="AE18534" i="1" s="1"/>
  <c r="B18535" i="1"/>
  <c r="AD18535" i="1" s="1"/>
  <c r="AE18535" i="1" s="1"/>
  <c r="B18536" i="1"/>
  <c r="AD18536" i="1" s="1"/>
  <c r="AE18536" i="1" s="1"/>
  <c r="B18537" i="1"/>
  <c r="AD18537" i="1" s="1"/>
  <c r="AE18537" i="1" s="1"/>
  <c r="B18538" i="1"/>
  <c r="AD18538" i="1" s="1"/>
  <c r="AE18538" i="1" s="1"/>
  <c r="B18539" i="1"/>
  <c r="AD18539" i="1" s="1"/>
  <c r="AE18539" i="1" s="1"/>
  <c r="B18540" i="1"/>
  <c r="AD18540" i="1" s="1"/>
  <c r="AE18540" i="1" s="1"/>
  <c r="B18541" i="1"/>
  <c r="AD18541" i="1" s="1"/>
  <c r="AE18541" i="1" s="1"/>
  <c r="B18542" i="1"/>
  <c r="AD18542" i="1" s="1"/>
  <c r="AE18542" i="1" s="1"/>
  <c r="B18543" i="1"/>
  <c r="AD18543" i="1" s="1"/>
  <c r="AE18543" i="1" s="1"/>
  <c r="B18544" i="1"/>
  <c r="AD18544" i="1" s="1"/>
  <c r="AE18544" i="1" s="1"/>
  <c r="B18545" i="1"/>
  <c r="AD18545" i="1" s="1"/>
  <c r="AE18545" i="1" s="1"/>
  <c r="B18546" i="1"/>
  <c r="AD18546" i="1" s="1"/>
  <c r="AE18546" i="1" s="1"/>
  <c r="B18547" i="1"/>
  <c r="AD18547" i="1" s="1"/>
  <c r="AE18547" i="1" s="1"/>
  <c r="B18548" i="1"/>
  <c r="AD18548" i="1" s="1"/>
  <c r="AE18548" i="1" s="1"/>
  <c r="B18549" i="1"/>
  <c r="AD18549" i="1" s="1"/>
  <c r="AE18549" i="1" s="1"/>
  <c r="B18550" i="1"/>
  <c r="AD18550" i="1" s="1"/>
  <c r="AE18550" i="1" s="1"/>
  <c r="B18551" i="1"/>
  <c r="AD18551" i="1" s="1"/>
  <c r="AE18551" i="1" s="1"/>
  <c r="B18552" i="1"/>
  <c r="AD18552" i="1" s="1"/>
  <c r="AE18552" i="1" s="1"/>
  <c r="B18553" i="1"/>
  <c r="AD18553" i="1" s="1"/>
  <c r="AE18553" i="1" s="1"/>
  <c r="B18554" i="1"/>
  <c r="AD18554" i="1" s="1"/>
  <c r="AE18554" i="1" s="1"/>
  <c r="B18555" i="1"/>
  <c r="AD18555" i="1" s="1"/>
  <c r="AE18555" i="1" s="1"/>
  <c r="B18556" i="1"/>
  <c r="AD18556" i="1" s="1"/>
  <c r="AE18556" i="1" s="1"/>
  <c r="B18557" i="1"/>
  <c r="AD18557" i="1" s="1"/>
  <c r="AE18557" i="1" s="1"/>
  <c r="B18558" i="1"/>
  <c r="AD18558" i="1" s="1"/>
  <c r="AE18558" i="1" s="1"/>
  <c r="B18559" i="1"/>
  <c r="AD18559" i="1" s="1"/>
  <c r="AE18559" i="1" s="1"/>
  <c r="B18560" i="1"/>
  <c r="AD18560" i="1" s="1"/>
  <c r="AE18560" i="1" s="1"/>
  <c r="B18561" i="1"/>
  <c r="AD18561" i="1" s="1"/>
  <c r="AE18561" i="1" s="1"/>
  <c r="B18562" i="1"/>
  <c r="AD18562" i="1" s="1"/>
  <c r="AE18562" i="1" s="1"/>
  <c r="B18563" i="1"/>
  <c r="AD18563" i="1" s="1"/>
  <c r="AE18563" i="1" s="1"/>
  <c r="B18564" i="1"/>
  <c r="AD18564" i="1" s="1"/>
  <c r="AE18564" i="1" s="1"/>
  <c r="B18565" i="1"/>
  <c r="AD18565" i="1" s="1"/>
  <c r="AE18565" i="1" s="1"/>
  <c r="B18566" i="1"/>
  <c r="AD18566" i="1" s="1"/>
  <c r="AE18566" i="1" s="1"/>
  <c r="B18567" i="1"/>
  <c r="AD18567" i="1" s="1"/>
  <c r="AE18567" i="1" s="1"/>
  <c r="B18568" i="1"/>
  <c r="AD18568" i="1" s="1"/>
  <c r="AE18568" i="1" s="1"/>
  <c r="B18569" i="1"/>
  <c r="AD18569" i="1" s="1"/>
  <c r="AE18569" i="1" s="1"/>
  <c r="B18570" i="1"/>
  <c r="AD18570" i="1" s="1"/>
  <c r="AE18570" i="1" s="1"/>
  <c r="B18571" i="1"/>
  <c r="AD18571" i="1" s="1"/>
  <c r="AE18571" i="1" s="1"/>
  <c r="B18572" i="1"/>
  <c r="AD18572" i="1" s="1"/>
  <c r="AE18572" i="1" s="1"/>
  <c r="B18573" i="1"/>
  <c r="AD18573" i="1" s="1"/>
  <c r="AE18573" i="1" s="1"/>
  <c r="B18574" i="1"/>
  <c r="AD18574" i="1" s="1"/>
  <c r="AE18574" i="1" s="1"/>
  <c r="B18575" i="1"/>
  <c r="AD18575" i="1" s="1"/>
  <c r="AE18575" i="1" s="1"/>
  <c r="B18576" i="1"/>
  <c r="AD18576" i="1" s="1"/>
  <c r="AE18576" i="1" s="1"/>
  <c r="B18577" i="1"/>
  <c r="AD18577" i="1" s="1"/>
  <c r="AE18577" i="1" s="1"/>
  <c r="B18578" i="1"/>
  <c r="AD18578" i="1" s="1"/>
  <c r="AE18578" i="1" s="1"/>
  <c r="B18579" i="1"/>
  <c r="AD18579" i="1" s="1"/>
  <c r="AE18579" i="1" s="1"/>
  <c r="B18580" i="1"/>
  <c r="AD18580" i="1" s="1"/>
  <c r="AE18580" i="1" s="1"/>
  <c r="B18581" i="1"/>
  <c r="AD18581" i="1" s="1"/>
  <c r="AE18581" i="1" s="1"/>
  <c r="B18582" i="1"/>
  <c r="AD18582" i="1" s="1"/>
  <c r="AE18582" i="1" s="1"/>
  <c r="B18583" i="1"/>
  <c r="AD18583" i="1" s="1"/>
  <c r="AE18583" i="1" s="1"/>
  <c r="B18584" i="1"/>
  <c r="AD18584" i="1" s="1"/>
  <c r="AE18584" i="1" s="1"/>
  <c r="B18585" i="1"/>
  <c r="AD18585" i="1" s="1"/>
  <c r="AE18585" i="1" s="1"/>
  <c r="B18586" i="1"/>
  <c r="AD18586" i="1" s="1"/>
  <c r="AE18586" i="1" s="1"/>
  <c r="B18587" i="1"/>
  <c r="AD18587" i="1" s="1"/>
  <c r="AE18587" i="1" s="1"/>
  <c r="B18588" i="1"/>
  <c r="AD18588" i="1" s="1"/>
  <c r="AE18588" i="1" s="1"/>
  <c r="B18589" i="1"/>
  <c r="AD18589" i="1" s="1"/>
  <c r="AE18589" i="1" s="1"/>
  <c r="B18590" i="1"/>
  <c r="AD18590" i="1" s="1"/>
  <c r="AE18590" i="1" s="1"/>
  <c r="B18591" i="1"/>
  <c r="AD18591" i="1" s="1"/>
  <c r="AE18591" i="1" s="1"/>
  <c r="B18592" i="1"/>
  <c r="AD18592" i="1" s="1"/>
  <c r="AE18592" i="1" s="1"/>
  <c r="B18593" i="1"/>
  <c r="AD18593" i="1" s="1"/>
  <c r="AE18593" i="1" s="1"/>
  <c r="B18594" i="1"/>
  <c r="AD18594" i="1" s="1"/>
  <c r="AE18594" i="1" s="1"/>
  <c r="B18595" i="1"/>
  <c r="AD18595" i="1" s="1"/>
  <c r="AE18595" i="1" s="1"/>
  <c r="B18596" i="1"/>
  <c r="AD18596" i="1" s="1"/>
  <c r="AE18596" i="1" s="1"/>
  <c r="B18597" i="1"/>
  <c r="AD18597" i="1" s="1"/>
  <c r="AE18597" i="1" s="1"/>
  <c r="B18598" i="1"/>
  <c r="AD18598" i="1" s="1"/>
  <c r="AE18598" i="1" s="1"/>
  <c r="B18599" i="1"/>
  <c r="AD18599" i="1" s="1"/>
  <c r="AE18599" i="1" s="1"/>
  <c r="B18600" i="1"/>
  <c r="AD18600" i="1" s="1"/>
  <c r="AE18600" i="1" s="1"/>
  <c r="B18601" i="1"/>
  <c r="AD18601" i="1" s="1"/>
  <c r="AE18601" i="1" s="1"/>
  <c r="B18602" i="1"/>
  <c r="AD18602" i="1" s="1"/>
  <c r="AE18602" i="1" s="1"/>
  <c r="B18603" i="1"/>
  <c r="AD18603" i="1" s="1"/>
  <c r="AE18603" i="1" s="1"/>
  <c r="B18604" i="1"/>
  <c r="AD18604" i="1" s="1"/>
  <c r="AE18604" i="1" s="1"/>
  <c r="B18605" i="1"/>
  <c r="AD18605" i="1" s="1"/>
  <c r="AE18605" i="1" s="1"/>
  <c r="B18606" i="1"/>
  <c r="AD18606" i="1" s="1"/>
  <c r="AE18606" i="1" s="1"/>
  <c r="B18607" i="1"/>
  <c r="AD18607" i="1" s="1"/>
  <c r="AE18607" i="1" s="1"/>
  <c r="B18608" i="1"/>
  <c r="AD18608" i="1" s="1"/>
  <c r="AE18608" i="1" s="1"/>
  <c r="B18609" i="1"/>
  <c r="AD18609" i="1" s="1"/>
  <c r="AE18609" i="1" s="1"/>
  <c r="B18610" i="1"/>
  <c r="AD18610" i="1" s="1"/>
  <c r="AE18610" i="1" s="1"/>
  <c r="B18611" i="1"/>
  <c r="AD18611" i="1" s="1"/>
  <c r="AE18611" i="1" s="1"/>
  <c r="B18612" i="1"/>
  <c r="AD18612" i="1" s="1"/>
  <c r="AE18612" i="1" s="1"/>
  <c r="B18613" i="1"/>
  <c r="AD18613" i="1" s="1"/>
  <c r="AE18613" i="1" s="1"/>
  <c r="B18614" i="1"/>
  <c r="AD18614" i="1" s="1"/>
  <c r="AE18614" i="1" s="1"/>
  <c r="B18615" i="1"/>
  <c r="AD18615" i="1" s="1"/>
  <c r="AE18615" i="1" s="1"/>
  <c r="B18616" i="1"/>
  <c r="AD18616" i="1" s="1"/>
  <c r="AE18616" i="1" s="1"/>
  <c r="B18617" i="1"/>
  <c r="AD18617" i="1" s="1"/>
  <c r="AE18617" i="1" s="1"/>
  <c r="B18618" i="1"/>
  <c r="AD18618" i="1" s="1"/>
  <c r="AE18618" i="1" s="1"/>
  <c r="B18619" i="1"/>
  <c r="AD18619" i="1" s="1"/>
  <c r="AE18619" i="1" s="1"/>
  <c r="B18620" i="1"/>
  <c r="AD18620" i="1" s="1"/>
  <c r="AE18620" i="1" s="1"/>
  <c r="B18621" i="1"/>
  <c r="AD18621" i="1" s="1"/>
  <c r="AE18621" i="1" s="1"/>
  <c r="B18622" i="1"/>
  <c r="AD18622" i="1" s="1"/>
  <c r="AE18622" i="1" s="1"/>
  <c r="B18623" i="1"/>
  <c r="AD18623" i="1" s="1"/>
  <c r="AE18623" i="1" s="1"/>
  <c r="B18624" i="1"/>
  <c r="AD18624" i="1" s="1"/>
  <c r="AE18624" i="1" s="1"/>
  <c r="B18625" i="1"/>
  <c r="AD18625" i="1" s="1"/>
  <c r="AE18625" i="1" s="1"/>
  <c r="B18626" i="1"/>
  <c r="AD18626" i="1" s="1"/>
  <c r="AE18626" i="1" s="1"/>
  <c r="B18627" i="1"/>
  <c r="AD18627" i="1" s="1"/>
  <c r="AE18627" i="1" s="1"/>
  <c r="B18628" i="1"/>
  <c r="AD18628" i="1" s="1"/>
  <c r="AE18628" i="1" s="1"/>
  <c r="B18629" i="1"/>
  <c r="AD18629" i="1" s="1"/>
  <c r="AE18629" i="1" s="1"/>
  <c r="B18630" i="1"/>
  <c r="AD18630" i="1" s="1"/>
  <c r="AE18630" i="1" s="1"/>
  <c r="B18631" i="1"/>
  <c r="AD18631" i="1" s="1"/>
  <c r="AE18631" i="1" s="1"/>
  <c r="B18632" i="1"/>
  <c r="AD18632" i="1" s="1"/>
  <c r="AE18632" i="1" s="1"/>
  <c r="B18633" i="1"/>
  <c r="AD18633" i="1" s="1"/>
  <c r="AE18633" i="1" s="1"/>
  <c r="B18634" i="1"/>
  <c r="AD18634" i="1" s="1"/>
  <c r="AE18634" i="1" s="1"/>
  <c r="B18635" i="1"/>
  <c r="AD18635" i="1" s="1"/>
  <c r="AE18635" i="1" s="1"/>
  <c r="B18636" i="1"/>
  <c r="AD18636" i="1" s="1"/>
  <c r="AE18636" i="1" s="1"/>
  <c r="B18637" i="1"/>
  <c r="AD18637" i="1" s="1"/>
  <c r="AE18637" i="1" s="1"/>
  <c r="B18638" i="1"/>
  <c r="AD18638" i="1" s="1"/>
  <c r="AE18638" i="1" s="1"/>
  <c r="B18639" i="1"/>
  <c r="AD18639" i="1" s="1"/>
  <c r="AE18639" i="1" s="1"/>
  <c r="B18640" i="1"/>
  <c r="AD18640" i="1" s="1"/>
  <c r="AE18640" i="1" s="1"/>
  <c r="B18641" i="1"/>
  <c r="AD18641" i="1" s="1"/>
  <c r="AE18641" i="1" s="1"/>
  <c r="B18642" i="1"/>
  <c r="AD18642" i="1" s="1"/>
  <c r="AE18642" i="1" s="1"/>
  <c r="B18643" i="1"/>
  <c r="AD18643" i="1" s="1"/>
  <c r="AE18643" i="1" s="1"/>
  <c r="B18644" i="1"/>
  <c r="AD18644" i="1" s="1"/>
  <c r="AE18644" i="1" s="1"/>
  <c r="B18645" i="1"/>
  <c r="AD18645" i="1" s="1"/>
  <c r="AE18645" i="1" s="1"/>
  <c r="B18646" i="1"/>
  <c r="AD18646" i="1" s="1"/>
  <c r="AE18646" i="1" s="1"/>
  <c r="B18647" i="1"/>
  <c r="AD18647" i="1" s="1"/>
  <c r="AE18647" i="1" s="1"/>
  <c r="B18648" i="1"/>
  <c r="AD18648" i="1" s="1"/>
  <c r="AE18648" i="1" s="1"/>
  <c r="B18649" i="1"/>
  <c r="AD18649" i="1" s="1"/>
  <c r="AE18649" i="1" s="1"/>
  <c r="B18650" i="1"/>
  <c r="AD18650" i="1" s="1"/>
  <c r="AE18650" i="1" s="1"/>
  <c r="B18651" i="1"/>
  <c r="AD18651" i="1" s="1"/>
  <c r="AE18651" i="1" s="1"/>
  <c r="B18652" i="1"/>
  <c r="AD18652" i="1" s="1"/>
  <c r="AE18652" i="1" s="1"/>
  <c r="B18653" i="1"/>
  <c r="AD18653" i="1" s="1"/>
  <c r="AE18653" i="1" s="1"/>
  <c r="B18654" i="1"/>
  <c r="AD18654" i="1" s="1"/>
  <c r="AE18654" i="1" s="1"/>
  <c r="B18655" i="1"/>
  <c r="AD18655" i="1" s="1"/>
  <c r="AE18655" i="1" s="1"/>
  <c r="B18656" i="1"/>
  <c r="AD18656" i="1" s="1"/>
  <c r="AE18656" i="1" s="1"/>
  <c r="B18657" i="1"/>
  <c r="AD18657" i="1" s="1"/>
  <c r="AE18657" i="1" s="1"/>
  <c r="B18658" i="1"/>
  <c r="AD18658" i="1" s="1"/>
  <c r="AE18658" i="1" s="1"/>
  <c r="B18659" i="1"/>
  <c r="AD18659" i="1" s="1"/>
  <c r="AE18659" i="1" s="1"/>
  <c r="B18660" i="1"/>
  <c r="AD18660" i="1" s="1"/>
  <c r="AE18660" i="1" s="1"/>
  <c r="B18661" i="1"/>
  <c r="AD18661" i="1" s="1"/>
  <c r="AE18661" i="1" s="1"/>
  <c r="B18662" i="1"/>
  <c r="AD18662" i="1" s="1"/>
  <c r="AE18662" i="1" s="1"/>
  <c r="B18663" i="1"/>
  <c r="AD18663" i="1" s="1"/>
  <c r="AE18663" i="1" s="1"/>
  <c r="B18664" i="1"/>
  <c r="AD18664" i="1" s="1"/>
  <c r="AE18664" i="1" s="1"/>
  <c r="B18665" i="1"/>
  <c r="AD18665" i="1" s="1"/>
  <c r="AE18665" i="1" s="1"/>
  <c r="B18666" i="1"/>
  <c r="AD18666" i="1" s="1"/>
  <c r="AE18666" i="1" s="1"/>
  <c r="B18667" i="1"/>
  <c r="AD18667" i="1" s="1"/>
  <c r="AE18667" i="1" s="1"/>
  <c r="B18668" i="1"/>
  <c r="AD18668" i="1" s="1"/>
  <c r="AE18668" i="1" s="1"/>
  <c r="B18669" i="1"/>
  <c r="AD18669" i="1" s="1"/>
  <c r="AE18669" i="1" s="1"/>
  <c r="B18670" i="1"/>
  <c r="AD18670" i="1" s="1"/>
  <c r="AE18670" i="1" s="1"/>
  <c r="B18671" i="1"/>
  <c r="AD18671" i="1" s="1"/>
  <c r="AE18671" i="1" s="1"/>
  <c r="B18672" i="1"/>
  <c r="AD18672" i="1" s="1"/>
  <c r="AE18672" i="1" s="1"/>
  <c r="B18673" i="1"/>
  <c r="AD18673" i="1" s="1"/>
  <c r="AE18673" i="1" s="1"/>
  <c r="B18674" i="1"/>
  <c r="AD18674" i="1" s="1"/>
  <c r="AE18674" i="1" s="1"/>
  <c r="B18675" i="1"/>
  <c r="AD18675" i="1" s="1"/>
  <c r="AE18675" i="1" s="1"/>
  <c r="B18676" i="1"/>
  <c r="AD18676" i="1" s="1"/>
  <c r="AE18676" i="1" s="1"/>
  <c r="B18677" i="1"/>
  <c r="AD18677" i="1" s="1"/>
  <c r="AE18677" i="1" s="1"/>
  <c r="B18678" i="1"/>
  <c r="AD18678" i="1" s="1"/>
  <c r="AE18678" i="1" s="1"/>
  <c r="B18679" i="1"/>
  <c r="AD18679" i="1" s="1"/>
  <c r="AE18679" i="1" s="1"/>
  <c r="B18680" i="1"/>
  <c r="AD18680" i="1" s="1"/>
  <c r="AE18680" i="1" s="1"/>
  <c r="B18681" i="1"/>
  <c r="AD18681" i="1" s="1"/>
  <c r="AE18681" i="1" s="1"/>
  <c r="B18682" i="1"/>
  <c r="AD18682" i="1" s="1"/>
  <c r="AE18682" i="1" s="1"/>
  <c r="B18683" i="1"/>
  <c r="AD18683" i="1" s="1"/>
  <c r="AE18683" i="1" s="1"/>
  <c r="B18684" i="1"/>
  <c r="AD18684" i="1" s="1"/>
  <c r="AE18684" i="1" s="1"/>
  <c r="B18685" i="1"/>
  <c r="AD18685" i="1" s="1"/>
  <c r="AE18685" i="1" s="1"/>
  <c r="B18686" i="1"/>
  <c r="AD18686" i="1" s="1"/>
  <c r="AE18686" i="1" s="1"/>
  <c r="B18687" i="1"/>
  <c r="AD18687" i="1" s="1"/>
  <c r="AE18687" i="1" s="1"/>
  <c r="B18688" i="1"/>
  <c r="AD18688" i="1" s="1"/>
  <c r="AE18688" i="1" s="1"/>
  <c r="B18689" i="1"/>
  <c r="AD18689" i="1" s="1"/>
  <c r="AE18689" i="1" s="1"/>
  <c r="B18690" i="1"/>
  <c r="AD18690" i="1" s="1"/>
  <c r="AE18690" i="1" s="1"/>
  <c r="B18691" i="1"/>
  <c r="AD18691" i="1" s="1"/>
  <c r="AE18691" i="1" s="1"/>
  <c r="B18692" i="1"/>
  <c r="AD18692" i="1" s="1"/>
  <c r="AE18692" i="1" s="1"/>
  <c r="B18693" i="1"/>
  <c r="AD18693" i="1" s="1"/>
  <c r="AE18693" i="1" s="1"/>
  <c r="B18694" i="1"/>
  <c r="AD18694" i="1" s="1"/>
  <c r="AE18694" i="1" s="1"/>
  <c r="B18695" i="1"/>
  <c r="AD18695" i="1" s="1"/>
  <c r="AE18695" i="1" s="1"/>
  <c r="B18696" i="1"/>
  <c r="AD18696" i="1" s="1"/>
  <c r="AE18696" i="1" s="1"/>
  <c r="B18697" i="1"/>
  <c r="AD18697" i="1" s="1"/>
  <c r="AE18697" i="1" s="1"/>
  <c r="B18698" i="1"/>
  <c r="AD18698" i="1" s="1"/>
  <c r="AE18698" i="1" s="1"/>
  <c r="B18699" i="1"/>
  <c r="AD18699" i="1" s="1"/>
  <c r="AE18699" i="1" s="1"/>
  <c r="B18700" i="1"/>
  <c r="AD18700" i="1" s="1"/>
  <c r="AE18700" i="1" s="1"/>
  <c r="B18701" i="1"/>
  <c r="AD18701" i="1" s="1"/>
  <c r="AE18701" i="1" s="1"/>
  <c r="B18702" i="1"/>
  <c r="AD18702" i="1" s="1"/>
  <c r="AE18702" i="1" s="1"/>
  <c r="B18703" i="1"/>
  <c r="AD18703" i="1" s="1"/>
  <c r="AE18703" i="1" s="1"/>
  <c r="B18704" i="1"/>
  <c r="AD18704" i="1" s="1"/>
  <c r="AE18704" i="1" s="1"/>
  <c r="B18705" i="1"/>
  <c r="AD18705" i="1" s="1"/>
  <c r="AE18705" i="1" s="1"/>
  <c r="B18706" i="1"/>
  <c r="AD18706" i="1" s="1"/>
  <c r="AE18706" i="1" s="1"/>
  <c r="B18707" i="1"/>
  <c r="AD18707" i="1" s="1"/>
  <c r="AE18707" i="1" s="1"/>
  <c r="B18708" i="1"/>
  <c r="AD18708" i="1" s="1"/>
  <c r="AE18708" i="1" s="1"/>
  <c r="B18709" i="1"/>
  <c r="AD18709" i="1" s="1"/>
  <c r="AE18709" i="1" s="1"/>
  <c r="B18710" i="1"/>
  <c r="AD18710" i="1" s="1"/>
  <c r="AE18710" i="1" s="1"/>
  <c r="B18711" i="1"/>
  <c r="AD18711" i="1" s="1"/>
  <c r="AE18711" i="1" s="1"/>
  <c r="B18712" i="1"/>
  <c r="AD18712" i="1" s="1"/>
  <c r="AE18712" i="1" s="1"/>
  <c r="B18713" i="1"/>
  <c r="AD18713" i="1" s="1"/>
  <c r="AE18713" i="1" s="1"/>
  <c r="B18714" i="1"/>
  <c r="AD18714" i="1" s="1"/>
  <c r="AE18714" i="1" s="1"/>
  <c r="B18715" i="1"/>
  <c r="AD18715" i="1" s="1"/>
  <c r="AE18715" i="1" s="1"/>
  <c r="B18716" i="1"/>
  <c r="AD18716" i="1" s="1"/>
  <c r="AE18716" i="1" s="1"/>
  <c r="B18717" i="1"/>
  <c r="AD18717" i="1" s="1"/>
  <c r="AE18717" i="1" s="1"/>
  <c r="B18718" i="1"/>
  <c r="AD18718" i="1" s="1"/>
  <c r="AE18718" i="1" s="1"/>
  <c r="B18719" i="1"/>
  <c r="AD18719" i="1" s="1"/>
  <c r="AE18719" i="1" s="1"/>
  <c r="B18720" i="1"/>
  <c r="AD18720" i="1" s="1"/>
  <c r="AE18720" i="1" s="1"/>
  <c r="B18721" i="1"/>
  <c r="AD18721" i="1" s="1"/>
  <c r="AE18721" i="1" s="1"/>
  <c r="B18722" i="1"/>
  <c r="AD18722" i="1" s="1"/>
  <c r="AE18722" i="1" s="1"/>
  <c r="B18723" i="1"/>
  <c r="AD18723" i="1" s="1"/>
  <c r="AE18723" i="1" s="1"/>
  <c r="B18724" i="1"/>
  <c r="AD18724" i="1" s="1"/>
  <c r="AE18724" i="1" s="1"/>
  <c r="B18725" i="1"/>
  <c r="AD18725" i="1" s="1"/>
  <c r="AE18725" i="1" s="1"/>
  <c r="B18726" i="1"/>
  <c r="B18727" i="1"/>
  <c r="AD18727" i="1" s="1"/>
  <c r="AE18727" i="1" s="1"/>
  <c r="B18728" i="1"/>
  <c r="AD18728" i="1" s="1"/>
  <c r="AE18728" i="1" s="1"/>
  <c r="B18729" i="1"/>
  <c r="AD18729" i="1" s="1"/>
  <c r="AE18729" i="1" s="1"/>
  <c r="B18730" i="1"/>
  <c r="AD18730" i="1" s="1"/>
  <c r="AE18730" i="1" s="1"/>
  <c r="B18731" i="1"/>
  <c r="AD18731" i="1" s="1"/>
  <c r="AE18731" i="1" s="1"/>
  <c r="B18732" i="1"/>
  <c r="AD18732" i="1" s="1"/>
  <c r="AE18732" i="1" s="1"/>
  <c r="B18733" i="1"/>
  <c r="AD18733" i="1" s="1"/>
  <c r="AE18733" i="1" s="1"/>
  <c r="B18734" i="1"/>
  <c r="AD18734" i="1" s="1"/>
  <c r="AE18734" i="1" s="1"/>
  <c r="B18735" i="1"/>
  <c r="AD18735" i="1" s="1"/>
  <c r="AE18735" i="1" s="1"/>
  <c r="B18736" i="1"/>
  <c r="AD18736" i="1" s="1"/>
  <c r="AE18736" i="1" s="1"/>
  <c r="B18737" i="1"/>
  <c r="AD18737" i="1" s="1"/>
  <c r="AE18737" i="1" s="1"/>
  <c r="B18738" i="1"/>
  <c r="AD18738" i="1" s="1"/>
  <c r="AE18738" i="1" s="1"/>
  <c r="B18739" i="1"/>
  <c r="AD18739" i="1" s="1"/>
  <c r="AE18739" i="1" s="1"/>
  <c r="B18740" i="1"/>
  <c r="AD18740" i="1" s="1"/>
  <c r="AE18740" i="1" s="1"/>
  <c r="B18741" i="1"/>
  <c r="AD18741" i="1" s="1"/>
  <c r="AE18741" i="1" s="1"/>
  <c r="B18742" i="1"/>
  <c r="AD18742" i="1" s="1"/>
  <c r="AE18742" i="1" s="1"/>
  <c r="B18743" i="1"/>
  <c r="AD18743" i="1" s="1"/>
  <c r="AE18743" i="1" s="1"/>
  <c r="B18744" i="1"/>
  <c r="AD18744" i="1" s="1"/>
  <c r="AE18744" i="1" s="1"/>
  <c r="B18745" i="1"/>
  <c r="AD18745" i="1" s="1"/>
  <c r="AE18745" i="1" s="1"/>
  <c r="B18746" i="1"/>
  <c r="AD18746" i="1" s="1"/>
  <c r="AE18746" i="1" s="1"/>
  <c r="B18747" i="1"/>
  <c r="AD18747" i="1" s="1"/>
  <c r="AE18747" i="1" s="1"/>
  <c r="B18748" i="1"/>
  <c r="AD18748" i="1" s="1"/>
  <c r="AE18748" i="1" s="1"/>
  <c r="B18749" i="1"/>
  <c r="AD18749" i="1" s="1"/>
  <c r="AE18749" i="1" s="1"/>
  <c r="B18750" i="1"/>
  <c r="AD18750" i="1" s="1"/>
  <c r="AE18750" i="1" s="1"/>
  <c r="B18751" i="1"/>
  <c r="AD18751" i="1" s="1"/>
  <c r="AE18751" i="1" s="1"/>
  <c r="B18752" i="1"/>
  <c r="AD18752" i="1" s="1"/>
  <c r="AE18752" i="1" s="1"/>
  <c r="B18753" i="1"/>
  <c r="AD18753" i="1" s="1"/>
  <c r="AE18753" i="1" s="1"/>
  <c r="B18754" i="1"/>
  <c r="AD18754" i="1" s="1"/>
  <c r="AE18754" i="1" s="1"/>
  <c r="B18755" i="1"/>
  <c r="AD18755" i="1" s="1"/>
  <c r="AE18755" i="1" s="1"/>
  <c r="B18756" i="1"/>
  <c r="AD18756" i="1" s="1"/>
  <c r="AE18756" i="1" s="1"/>
  <c r="B18757" i="1"/>
  <c r="AD18757" i="1" s="1"/>
  <c r="AE18757" i="1" s="1"/>
  <c r="B18758" i="1"/>
  <c r="AD18758" i="1" s="1"/>
  <c r="AE18758" i="1" s="1"/>
  <c r="B18759" i="1"/>
  <c r="AD18759" i="1" s="1"/>
  <c r="AE18759" i="1" s="1"/>
  <c r="B18760" i="1"/>
  <c r="AD18760" i="1" s="1"/>
  <c r="AE18760" i="1" s="1"/>
  <c r="B18761" i="1"/>
  <c r="AD18761" i="1" s="1"/>
  <c r="AE18761" i="1" s="1"/>
  <c r="B18762" i="1"/>
  <c r="AD18762" i="1" s="1"/>
  <c r="AE18762" i="1" s="1"/>
  <c r="B18763" i="1"/>
  <c r="AD18763" i="1" s="1"/>
  <c r="AE18763" i="1" s="1"/>
  <c r="B18764" i="1"/>
  <c r="AD18764" i="1" s="1"/>
  <c r="AE18764" i="1" s="1"/>
  <c r="B18765" i="1"/>
  <c r="AD18765" i="1" s="1"/>
  <c r="AE18765" i="1" s="1"/>
  <c r="B18766" i="1"/>
  <c r="AD18766" i="1" s="1"/>
  <c r="AE18766" i="1" s="1"/>
  <c r="B18767" i="1"/>
  <c r="AD18767" i="1" s="1"/>
  <c r="AE18767" i="1" s="1"/>
  <c r="B18768" i="1"/>
  <c r="AD18768" i="1" s="1"/>
  <c r="AE18768" i="1" s="1"/>
  <c r="B18769" i="1"/>
  <c r="AD18769" i="1" s="1"/>
  <c r="AE18769" i="1" s="1"/>
  <c r="B18770" i="1"/>
  <c r="AD18770" i="1" s="1"/>
  <c r="AE18770" i="1" s="1"/>
  <c r="B18771" i="1"/>
  <c r="AD18771" i="1" s="1"/>
  <c r="AE18771" i="1" s="1"/>
  <c r="B18772" i="1"/>
  <c r="AD18772" i="1" s="1"/>
  <c r="AE18772" i="1" s="1"/>
  <c r="B18773" i="1"/>
  <c r="AD18773" i="1" s="1"/>
  <c r="AE18773" i="1" s="1"/>
  <c r="B18774" i="1"/>
  <c r="AD18774" i="1" s="1"/>
  <c r="AE18774" i="1" s="1"/>
  <c r="B18775" i="1"/>
  <c r="AD18775" i="1" s="1"/>
  <c r="AE18775" i="1" s="1"/>
  <c r="B18776" i="1"/>
  <c r="AD18776" i="1" s="1"/>
  <c r="AE18776" i="1" s="1"/>
  <c r="B18777" i="1"/>
  <c r="AD18777" i="1" s="1"/>
  <c r="AE18777" i="1" s="1"/>
  <c r="B18778" i="1"/>
  <c r="AD18778" i="1" s="1"/>
  <c r="AE18778" i="1" s="1"/>
  <c r="B18779" i="1"/>
  <c r="AD18779" i="1" s="1"/>
  <c r="AE18779" i="1" s="1"/>
  <c r="B18780" i="1"/>
  <c r="AD18780" i="1" s="1"/>
  <c r="AE18780" i="1" s="1"/>
  <c r="B18781" i="1"/>
  <c r="AD18781" i="1" s="1"/>
  <c r="AE18781" i="1" s="1"/>
  <c r="B18782" i="1"/>
  <c r="AD18782" i="1" s="1"/>
  <c r="AE18782" i="1" s="1"/>
  <c r="B18783" i="1"/>
  <c r="AD18783" i="1" s="1"/>
  <c r="AE18783" i="1" s="1"/>
  <c r="B18784" i="1"/>
  <c r="AD18784" i="1" s="1"/>
  <c r="AE18784" i="1" s="1"/>
  <c r="B18785" i="1"/>
  <c r="AD18785" i="1" s="1"/>
  <c r="AE18785" i="1" s="1"/>
  <c r="B18786" i="1"/>
  <c r="AD18786" i="1" s="1"/>
  <c r="AE18786" i="1" s="1"/>
  <c r="B18787" i="1"/>
  <c r="AD18787" i="1" s="1"/>
  <c r="AE18787" i="1" s="1"/>
  <c r="B18788" i="1"/>
  <c r="AD18788" i="1" s="1"/>
  <c r="AE18788" i="1" s="1"/>
  <c r="B18789" i="1"/>
  <c r="AD18789" i="1" s="1"/>
  <c r="AE18789" i="1" s="1"/>
  <c r="B18790" i="1"/>
  <c r="AD18790" i="1" s="1"/>
  <c r="AE18790" i="1" s="1"/>
  <c r="B18791" i="1"/>
  <c r="AD18791" i="1" s="1"/>
  <c r="AE18791" i="1" s="1"/>
  <c r="B18792" i="1"/>
  <c r="AD18792" i="1" s="1"/>
  <c r="AE18792" i="1" s="1"/>
  <c r="B18793" i="1"/>
  <c r="AD18793" i="1" s="1"/>
  <c r="AE18793" i="1" s="1"/>
  <c r="B18794" i="1"/>
  <c r="AD18794" i="1" s="1"/>
  <c r="AE18794" i="1" s="1"/>
  <c r="B18795" i="1"/>
  <c r="AD18795" i="1" s="1"/>
  <c r="AE18795" i="1" s="1"/>
  <c r="B18796" i="1"/>
  <c r="AD18796" i="1" s="1"/>
  <c r="AE18796" i="1" s="1"/>
  <c r="B18797" i="1"/>
  <c r="AD18797" i="1" s="1"/>
  <c r="AE18797" i="1" s="1"/>
  <c r="B18798" i="1"/>
  <c r="AD18798" i="1" s="1"/>
  <c r="AE18798" i="1" s="1"/>
  <c r="B18799" i="1"/>
  <c r="AD18799" i="1" s="1"/>
  <c r="AE18799" i="1" s="1"/>
  <c r="B18800" i="1"/>
  <c r="AD18800" i="1" s="1"/>
  <c r="AE18800" i="1" s="1"/>
  <c r="B18801" i="1"/>
  <c r="AD18801" i="1" s="1"/>
  <c r="AE18801" i="1" s="1"/>
  <c r="B18802" i="1"/>
  <c r="AD18802" i="1" s="1"/>
  <c r="AE18802" i="1" s="1"/>
  <c r="B18803" i="1"/>
  <c r="AD18803" i="1" s="1"/>
  <c r="AE18803" i="1" s="1"/>
  <c r="B18804" i="1"/>
  <c r="AD18804" i="1" s="1"/>
  <c r="AE18804" i="1" s="1"/>
  <c r="B18805" i="1"/>
  <c r="AD18805" i="1" s="1"/>
  <c r="AE18805" i="1" s="1"/>
  <c r="B18806" i="1"/>
  <c r="AD18806" i="1" s="1"/>
  <c r="AE18806" i="1" s="1"/>
  <c r="B18807" i="1"/>
  <c r="AD18807" i="1" s="1"/>
  <c r="AE18807" i="1" s="1"/>
  <c r="B18808" i="1"/>
  <c r="AD18808" i="1" s="1"/>
  <c r="AE18808" i="1" s="1"/>
  <c r="B18809" i="1"/>
  <c r="AD18809" i="1" s="1"/>
  <c r="AE18809" i="1" s="1"/>
  <c r="B18810" i="1"/>
  <c r="AD18810" i="1" s="1"/>
  <c r="AE18810" i="1" s="1"/>
  <c r="B18811" i="1"/>
  <c r="AD18811" i="1" s="1"/>
  <c r="AE18811" i="1" s="1"/>
  <c r="B18812" i="1"/>
  <c r="AD18812" i="1" s="1"/>
  <c r="AE18812" i="1" s="1"/>
  <c r="B18813" i="1"/>
  <c r="AD18813" i="1" s="1"/>
  <c r="AE18813" i="1" s="1"/>
  <c r="B18814" i="1"/>
  <c r="AD18814" i="1" s="1"/>
  <c r="AE18814" i="1" s="1"/>
  <c r="B18815" i="1"/>
  <c r="AD18815" i="1" s="1"/>
  <c r="AE18815" i="1" s="1"/>
  <c r="B18816" i="1"/>
  <c r="AD18816" i="1" s="1"/>
  <c r="AE18816" i="1" s="1"/>
  <c r="B18817" i="1"/>
  <c r="AD18817" i="1" s="1"/>
  <c r="AE18817" i="1" s="1"/>
  <c r="B18818" i="1"/>
  <c r="AD18818" i="1" s="1"/>
  <c r="AE18818" i="1" s="1"/>
  <c r="B18819" i="1"/>
  <c r="AD18819" i="1" s="1"/>
  <c r="AE18819" i="1" s="1"/>
  <c r="B18820" i="1"/>
  <c r="AD18820" i="1" s="1"/>
  <c r="AE18820" i="1" s="1"/>
  <c r="B18821" i="1"/>
  <c r="AD18821" i="1" s="1"/>
  <c r="AE18821" i="1" s="1"/>
  <c r="B18822" i="1"/>
  <c r="AD18822" i="1" s="1"/>
  <c r="AE18822" i="1" s="1"/>
  <c r="B18823" i="1"/>
  <c r="AD18823" i="1" s="1"/>
  <c r="AE18823" i="1" s="1"/>
  <c r="B18824" i="1"/>
  <c r="AD18824" i="1" s="1"/>
  <c r="AE18824" i="1" s="1"/>
  <c r="B18825" i="1"/>
  <c r="AD18825" i="1" s="1"/>
  <c r="AE18825" i="1" s="1"/>
  <c r="B18826" i="1"/>
  <c r="AD18826" i="1" s="1"/>
  <c r="AE18826" i="1" s="1"/>
  <c r="B18827" i="1"/>
  <c r="AD18827" i="1" s="1"/>
  <c r="AE18827" i="1" s="1"/>
  <c r="B18828" i="1"/>
  <c r="AD18828" i="1" s="1"/>
  <c r="AE18828" i="1" s="1"/>
  <c r="B18829" i="1"/>
  <c r="AD18829" i="1" s="1"/>
  <c r="AE18829" i="1" s="1"/>
  <c r="B18830" i="1"/>
  <c r="AD18830" i="1" s="1"/>
  <c r="AE18830" i="1" s="1"/>
  <c r="B18831" i="1"/>
  <c r="AD18831" i="1" s="1"/>
  <c r="AE18831" i="1" s="1"/>
  <c r="B18832" i="1"/>
  <c r="AD18832" i="1" s="1"/>
  <c r="AE18832" i="1" s="1"/>
  <c r="B18833" i="1"/>
  <c r="AD18833" i="1" s="1"/>
  <c r="AE18833" i="1" s="1"/>
  <c r="B18834" i="1"/>
  <c r="AD18834" i="1" s="1"/>
  <c r="AE18834" i="1" s="1"/>
  <c r="B18835" i="1"/>
  <c r="AD18835" i="1" s="1"/>
  <c r="AE18835" i="1" s="1"/>
  <c r="B18836" i="1"/>
  <c r="AD18836" i="1" s="1"/>
  <c r="AE18836" i="1" s="1"/>
  <c r="B18837" i="1"/>
  <c r="AD18837" i="1" s="1"/>
  <c r="AE18837" i="1" s="1"/>
  <c r="B18838" i="1"/>
  <c r="AD18838" i="1" s="1"/>
  <c r="AE18838" i="1" s="1"/>
  <c r="B18839" i="1"/>
  <c r="AD18839" i="1" s="1"/>
  <c r="AE18839" i="1" s="1"/>
  <c r="B18840" i="1"/>
  <c r="AD18840" i="1" s="1"/>
  <c r="AE18840" i="1" s="1"/>
  <c r="B18841" i="1"/>
  <c r="AD18841" i="1" s="1"/>
  <c r="AE18841" i="1" s="1"/>
  <c r="B18842" i="1"/>
  <c r="AD18842" i="1" s="1"/>
  <c r="AE18842" i="1" s="1"/>
  <c r="B18843" i="1"/>
  <c r="AD18843" i="1" s="1"/>
  <c r="AE18843" i="1" s="1"/>
  <c r="B18844" i="1"/>
  <c r="AD18844" i="1" s="1"/>
  <c r="AE18844" i="1" s="1"/>
  <c r="B18845" i="1"/>
  <c r="AD18845" i="1" s="1"/>
  <c r="AE18845" i="1" s="1"/>
  <c r="B18846" i="1"/>
  <c r="AD18846" i="1" s="1"/>
  <c r="AE18846" i="1" s="1"/>
  <c r="B18847" i="1"/>
  <c r="AD18847" i="1" s="1"/>
  <c r="AE18847" i="1" s="1"/>
  <c r="B18848" i="1"/>
  <c r="AD18848" i="1" s="1"/>
  <c r="AE18848" i="1" s="1"/>
  <c r="B18849" i="1"/>
  <c r="AD18849" i="1" s="1"/>
  <c r="AE18849" i="1" s="1"/>
  <c r="B18850" i="1"/>
  <c r="AD18850" i="1" s="1"/>
  <c r="AE18850" i="1" s="1"/>
  <c r="B18851" i="1"/>
  <c r="AD18851" i="1" s="1"/>
  <c r="AE18851" i="1" s="1"/>
  <c r="B18852" i="1"/>
  <c r="AD18852" i="1" s="1"/>
  <c r="AE18852" i="1" s="1"/>
  <c r="B18853" i="1"/>
  <c r="AD18853" i="1" s="1"/>
  <c r="AE18853" i="1" s="1"/>
  <c r="B18854" i="1"/>
  <c r="AD18854" i="1" s="1"/>
  <c r="AE18854" i="1" s="1"/>
  <c r="B18855" i="1"/>
  <c r="AD18855" i="1" s="1"/>
  <c r="AE18855" i="1" s="1"/>
  <c r="B18856" i="1"/>
  <c r="AD18856" i="1" s="1"/>
  <c r="AE18856" i="1" s="1"/>
  <c r="B18857" i="1"/>
  <c r="AD18857" i="1" s="1"/>
  <c r="AE18857" i="1" s="1"/>
  <c r="B18858" i="1"/>
  <c r="AD18858" i="1" s="1"/>
  <c r="AE18858" i="1" s="1"/>
  <c r="B18859" i="1"/>
  <c r="AD18859" i="1" s="1"/>
  <c r="AE18859" i="1" s="1"/>
  <c r="B18860" i="1"/>
  <c r="AD18860" i="1" s="1"/>
  <c r="AE18860" i="1" s="1"/>
  <c r="B18861" i="1"/>
  <c r="AD18861" i="1" s="1"/>
  <c r="AE18861" i="1" s="1"/>
  <c r="B18862" i="1"/>
  <c r="AD18862" i="1" s="1"/>
  <c r="AE18862" i="1" s="1"/>
  <c r="B18863" i="1"/>
  <c r="AD18863" i="1" s="1"/>
  <c r="AE18863" i="1" s="1"/>
  <c r="B18864" i="1"/>
  <c r="AD18864" i="1" s="1"/>
  <c r="AE18864" i="1" s="1"/>
  <c r="B18865" i="1"/>
  <c r="AD18865" i="1" s="1"/>
  <c r="AE18865" i="1" s="1"/>
  <c r="B18866" i="1"/>
  <c r="AD18866" i="1" s="1"/>
  <c r="AE18866" i="1" s="1"/>
  <c r="B18867" i="1"/>
  <c r="AD18867" i="1" s="1"/>
  <c r="AE18867" i="1" s="1"/>
  <c r="B18868" i="1"/>
  <c r="AD18868" i="1" s="1"/>
  <c r="AE18868" i="1" s="1"/>
  <c r="B18869" i="1"/>
  <c r="AD18869" i="1" s="1"/>
  <c r="AE18869" i="1" s="1"/>
  <c r="B18870" i="1"/>
  <c r="AD18870" i="1" s="1"/>
  <c r="AE18870" i="1" s="1"/>
  <c r="B18871" i="1"/>
  <c r="AD18871" i="1" s="1"/>
  <c r="AE18871" i="1" s="1"/>
  <c r="B18872" i="1"/>
  <c r="AD18872" i="1" s="1"/>
  <c r="AE18872" i="1" s="1"/>
  <c r="B18873" i="1"/>
  <c r="AD18873" i="1" s="1"/>
  <c r="AE18873" i="1" s="1"/>
  <c r="B18874" i="1"/>
  <c r="AD18874" i="1" s="1"/>
  <c r="AE18874" i="1" s="1"/>
  <c r="B18875" i="1"/>
  <c r="AD18875" i="1" s="1"/>
  <c r="AE18875" i="1" s="1"/>
  <c r="B18876" i="1"/>
  <c r="AD18876" i="1" s="1"/>
  <c r="AE18876" i="1" s="1"/>
  <c r="B18877" i="1"/>
  <c r="AD18877" i="1" s="1"/>
  <c r="AE18877" i="1" s="1"/>
  <c r="B18878" i="1"/>
  <c r="AD18878" i="1" s="1"/>
  <c r="AE18878" i="1" s="1"/>
  <c r="B18879" i="1"/>
  <c r="AD18879" i="1" s="1"/>
  <c r="AE18879" i="1" s="1"/>
  <c r="B18880" i="1"/>
  <c r="AD18880" i="1" s="1"/>
  <c r="AE18880" i="1" s="1"/>
  <c r="B18881" i="1"/>
  <c r="AD18881" i="1" s="1"/>
  <c r="AE18881" i="1" s="1"/>
  <c r="B18882" i="1"/>
  <c r="AD18882" i="1" s="1"/>
  <c r="AE18882" i="1" s="1"/>
  <c r="B18883" i="1"/>
  <c r="AD18883" i="1" s="1"/>
  <c r="AE18883" i="1" s="1"/>
  <c r="B18884" i="1"/>
  <c r="AD18884" i="1" s="1"/>
  <c r="AE18884" i="1" s="1"/>
  <c r="B18885" i="1"/>
  <c r="AD18885" i="1" s="1"/>
  <c r="AE18885" i="1" s="1"/>
  <c r="B18886" i="1"/>
  <c r="AD18886" i="1" s="1"/>
  <c r="AE18886" i="1" s="1"/>
  <c r="B18887" i="1"/>
  <c r="AD18887" i="1" s="1"/>
  <c r="AE18887" i="1" s="1"/>
  <c r="B18888" i="1"/>
  <c r="AD18888" i="1" s="1"/>
  <c r="AE18888" i="1" s="1"/>
  <c r="B18889" i="1"/>
  <c r="AD18889" i="1" s="1"/>
  <c r="AE18889" i="1" s="1"/>
  <c r="B18890" i="1"/>
  <c r="AD18890" i="1" s="1"/>
  <c r="AE18890" i="1" s="1"/>
  <c r="B18891" i="1"/>
  <c r="AD18891" i="1" s="1"/>
  <c r="AE18891" i="1" s="1"/>
  <c r="B18892" i="1"/>
  <c r="AD18892" i="1" s="1"/>
  <c r="AE18892" i="1" s="1"/>
  <c r="B18893" i="1"/>
  <c r="AD18893" i="1" s="1"/>
  <c r="AE18893" i="1" s="1"/>
  <c r="B18894" i="1"/>
  <c r="AD18894" i="1" s="1"/>
  <c r="AE18894" i="1" s="1"/>
  <c r="B18895" i="1"/>
  <c r="AD18895" i="1" s="1"/>
  <c r="AE18895" i="1" s="1"/>
  <c r="B18896" i="1"/>
  <c r="AD18896" i="1" s="1"/>
  <c r="AE18896" i="1" s="1"/>
  <c r="B18897" i="1"/>
  <c r="AD18897" i="1" s="1"/>
  <c r="AE18897" i="1" s="1"/>
  <c r="B18898" i="1"/>
  <c r="AD18898" i="1" s="1"/>
  <c r="AE18898" i="1" s="1"/>
  <c r="B18899" i="1"/>
  <c r="AD18899" i="1" s="1"/>
  <c r="AE18899" i="1" s="1"/>
  <c r="B18900" i="1"/>
  <c r="AD18900" i="1" s="1"/>
  <c r="AE18900" i="1" s="1"/>
  <c r="B18901" i="1"/>
  <c r="AD18901" i="1" s="1"/>
  <c r="AE18901" i="1" s="1"/>
  <c r="B18902" i="1"/>
  <c r="AD18902" i="1" s="1"/>
  <c r="AE18902" i="1" s="1"/>
  <c r="B18903" i="1"/>
  <c r="AD18903" i="1" s="1"/>
  <c r="AE18903" i="1" s="1"/>
  <c r="B18904" i="1"/>
  <c r="AD18904" i="1" s="1"/>
  <c r="AE18904" i="1" s="1"/>
  <c r="B18905" i="1"/>
  <c r="AD18905" i="1" s="1"/>
  <c r="AE18905" i="1" s="1"/>
  <c r="B18906" i="1"/>
  <c r="AD18906" i="1" s="1"/>
  <c r="AE18906" i="1" s="1"/>
  <c r="B18907" i="1"/>
  <c r="AD18907" i="1" s="1"/>
  <c r="AE18907" i="1" s="1"/>
  <c r="B18908" i="1"/>
  <c r="AD18908" i="1" s="1"/>
  <c r="AE18908" i="1" s="1"/>
  <c r="B18909" i="1"/>
  <c r="AD18909" i="1" s="1"/>
  <c r="AE18909" i="1" s="1"/>
  <c r="B18910" i="1"/>
  <c r="AD18910" i="1" s="1"/>
  <c r="AE18910" i="1" s="1"/>
  <c r="B18911" i="1"/>
  <c r="AD18911" i="1" s="1"/>
  <c r="AE18911" i="1" s="1"/>
  <c r="B18912" i="1"/>
  <c r="AD18912" i="1" s="1"/>
  <c r="AE18912" i="1" s="1"/>
  <c r="B18913" i="1"/>
  <c r="AD18913" i="1" s="1"/>
  <c r="AE18913" i="1" s="1"/>
  <c r="B18914" i="1"/>
  <c r="AD18914" i="1" s="1"/>
  <c r="AE18914" i="1" s="1"/>
  <c r="B18915" i="1"/>
  <c r="AD18915" i="1" s="1"/>
  <c r="AE18915" i="1" s="1"/>
  <c r="B18916" i="1"/>
  <c r="AD18916" i="1" s="1"/>
  <c r="AE18916" i="1" s="1"/>
  <c r="B18917" i="1"/>
  <c r="AD18917" i="1" s="1"/>
  <c r="AE18917" i="1" s="1"/>
  <c r="B18918" i="1"/>
  <c r="AD18918" i="1" s="1"/>
  <c r="AE18918" i="1" s="1"/>
  <c r="B18919" i="1"/>
  <c r="AD18919" i="1" s="1"/>
  <c r="AE18919" i="1" s="1"/>
  <c r="B18920" i="1"/>
  <c r="AD18920" i="1" s="1"/>
  <c r="AE18920" i="1" s="1"/>
  <c r="B18921" i="1"/>
  <c r="AD18921" i="1" s="1"/>
  <c r="AE18921" i="1" s="1"/>
  <c r="B18922" i="1"/>
  <c r="AD18922" i="1" s="1"/>
  <c r="AE18922" i="1" s="1"/>
  <c r="B18923" i="1"/>
  <c r="AD18923" i="1" s="1"/>
  <c r="AE18923" i="1" s="1"/>
  <c r="B18924" i="1"/>
  <c r="AD18924" i="1" s="1"/>
  <c r="AE18924" i="1" s="1"/>
  <c r="B18925" i="1"/>
  <c r="AD18925" i="1" s="1"/>
  <c r="AE18925" i="1" s="1"/>
  <c r="B18926" i="1"/>
  <c r="AD18926" i="1" s="1"/>
  <c r="AE18926" i="1" s="1"/>
  <c r="B18927" i="1"/>
  <c r="AD18927" i="1" s="1"/>
  <c r="AE18927" i="1" s="1"/>
  <c r="B18928" i="1"/>
  <c r="AD18928" i="1" s="1"/>
  <c r="AE18928" i="1" s="1"/>
  <c r="B18929" i="1"/>
  <c r="AD18929" i="1" s="1"/>
  <c r="AE18929" i="1" s="1"/>
  <c r="B18930" i="1"/>
  <c r="AD18930" i="1" s="1"/>
  <c r="AE18930" i="1" s="1"/>
  <c r="B18931" i="1"/>
  <c r="AD18931" i="1" s="1"/>
  <c r="AE18931" i="1" s="1"/>
  <c r="B18932" i="1"/>
  <c r="AD18932" i="1" s="1"/>
  <c r="AE18932" i="1" s="1"/>
  <c r="B18933" i="1"/>
  <c r="AD18933" i="1" s="1"/>
  <c r="AE18933" i="1" s="1"/>
  <c r="B18934" i="1"/>
  <c r="AD18934" i="1" s="1"/>
  <c r="AE18934" i="1" s="1"/>
  <c r="B18935" i="1"/>
  <c r="AD18935" i="1" s="1"/>
  <c r="AE18935" i="1" s="1"/>
  <c r="B18936" i="1"/>
  <c r="AD18936" i="1" s="1"/>
  <c r="AE18936" i="1" s="1"/>
  <c r="B18937" i="1"/>
  <c r="AD18937" i="1" s="1"/>
  <c r="AE18937" i="1" s="1"/>
  <c r="B18938" i="1"/>
  <c r="AD18938" i="1" s="1"/>
  <c r="AE18938" i="1" s="1"/>
  <c r="B18939" i="1"/>
  <c r="AD18939" i="1" s="1"/>
  <c r="AE18939" i="1" s="1"/>
  <c r="B18940" i="1"/>
  <c r="AD18940" i="1" s="1"/>
  <c r="AE18940" i="1" s="1"/>
  <c r="B18941" i="1"/>
  <c r="AD18941" i="1" s="1"/>
  <c r="AE18941" i="1" s="1"/>
  <c r="B18942" i="1"/>
  <c r="AD18942" i="1" s="1"/>
  <c r="AE18942" i="1" s="1"/>
  <c r="B18943" i="1"/>
  <c r="AD18943" i="1" s="1"/>
  <c r="AE18943" i="1" s="1"/>
  <c r="B18944" i="1"/>
  <c r="AD18944" i="1" s="1"/>
  <c r="AE18944" i="1" s="1"/>
  <c r="B18945" i="1"/>
  <c r="AD18945" i="1" s="1"/>
  <c r="AE18945" i="1" s="1"/>
  <c r="B18946" i="1"/>
  <c r="AD18946" i="1" s="1"/>
  <c r="AE18946" i="1" s="1"/>
  <c r="B18947" i="1"/>
  <c r="AD18947" i="1" s="1"/>
  <c r="AE18947" i="1" s="1"/>
  <c r="B18948" i="1"/>
  <c r="AD18948" i="1" s="1"/>
  <c r="AE18948" i="1" s="1"/>
  <c r="B18949" i="1"/>
  <c r="AD18949" i="1" s="1"/>
  <c r="AE18949" i="1" s="1"/>
  <c r="B18950" i="1"/>
  <c r="AD18950" i="1" s="1"/>
  <c r="AE18950" i="1" s="1"/>
  <c r="B18951" i="1"/>
  <c r="AD18951" i="1" s="1"/>
  <c r="AE18951" i="1" s="1"/>
  <c r="B18952" i="1"/>
  <c r="AD18952" i="1" s="1"/>
  <c r="AE18952" i="1" s="1"/>
  <c r="B18953" i="1"/>
  <c r="AD18953" i="1" s="1"/>
  <c r="AE18953" i="1" s="1"/>
  <c r="B18954" i="1"/>
  <c r="B18955" i="1"/>
  <c r="AD18955" i="1" s="1"/>
  <c r="AE18955" i="1" s="1"/>
  <c r="B18956" i="1"/>
  <c r="AD18956" i="1" s="1"/>
  <c r="AE18956" i="1" s="1"/>
  <c r="B18957" i="1"/>
  <c r="AD18957" i="1" s="1"/>
  <c r="AE18957" i="1" s="1"/>
  <c r="B18958" i="1"/>
  <c r="AD18958" i="1" s="1"/>
  <c r="AE18958" i="1" s="1"/>
  <c r="B18959" i="1"/>
  <c r="AD18959" i="1" s="1"/>
  <c r="AE18959" i="1" s="1"/>
  <c r="B18960" i="1"/>
  <c r="AD18960" i="1" s="1"/>
  <c r="AE18960" i="1" s="1"/>
  <c r="B18961" i="1"/>
  <c r="AD18961" i="1" s="1"/>
  <c r="AE18961" i="1" s="1"/>
  <c r="B18962" i="1"/>
  <c r="AD18962" i="1" s="1"/>
  <c r="AE18962" i="1" s="1"/>
  <c r="B18963" i="1"/>
  <c r="AD18963" i="1" s="1"/>
  <c r="AE18963" i="1" s="1"/>
  <c r="B18964" i="1"/>
  <c r="AD18964" i="1" s="1"/>
  <c r="AE18964" i="1" s="1"/>
  <c r="B18965" i="1"/>
  <c r="AD18965" i="1" s="1"/>
  <c r="AE18965" i="1" s="1"/>
  <c r="B18966" i="1"/>
  <c r="AD18966" i="1" s="1"/>
  <c r="AE18966" i="1" s="1"/>
  <c r="B18967" i="1"/>
  <c r="AD18967" i="1" s="1"/>
  <c r="AE18967" i="1" s="1"/>
  <c r="B18968" i="1"/>
  <c r="AD18968" i="1" s="1"/>
  <c r="AE18968" i="1" s="1"/>
  <c r="B18969" i="1"/>
  <c r="AD18969" i="1" s="1"/>
  <c r="AE18969" i="1" s="1"/>
  <c r="B18970" i="1"/>
  <c r="AD18970" i="1" s="1"/>
  <c r="AE18970" i="1" s="1"/>
  <c r="B18971" i="1"/>
  <c r="AD18971" i="1" s="1"/>
  <c r="AE18971" i="1" s="1"/>
  <c r="B18972" i="1"/>
  <c r="AD18972" i="1" s="1"/>
  <c r="AE18972" i="1" s="1"/>
  <c r="B18973" i="1"/>
  <c r="AD18973" i="1" s="1"/>
  <c r="AE18973" i="1" s="1"/>
  <c r="B18974" i="1"/>
  <c r="AD18974" i="1" s="1"/>
  <c r="AE18974" i="1" s="1"/>
  <c r="B18975" i="1"/>
  <c r="AD18975" i="1" s="1"/>
  <c r="AE18975" i="1" s="1"/>
  <c r="B18976" i="1"/>
  <c r="AD18976" i="1" s="1"/>
  <c r="AE18976" i="1" s="1"/>
  <c r="B18977" i="1"/>
  <c r="AD18977" i="1" s="1"/>
  <c r="AE18977" i="1" s="1"/>
  <c r="B18978" i="1"/>
  <c r="AD18978" i="1" s="1"/>
  <c r="AE18978" i="1" s="1"/>
  <c r="B18979" i="1"/>
  <c r="AD18979" i="1" s="1"/>
  <c r="AE18979" i="1" s="1"/>
  <c r="B18980" i="1"/>
  <c r="AD18980" i="1" s="1"/>
  <c r="AE18980" i="1" s="1"/>
  <c r="B18981" i="1"/>
  <c r="AD18981" i="1" s="1"/>
  <c r="AE18981" i="1" s="1"/>
  <c r="B18982" i="1"/>
  <c r="AD18982" i="1" s="1"/>
  <c r="AE18982" i="1" s="1"/>
  <c r="B18983" i="1"/>
  <c r="AD18983" i="1" s="1"/>
  <c r="AE18983" i="1" s="1"/>
  <c r="B18984" i="1"/>
  <c r="AD18984" i="1" s="1"/>
  <c r="AE18984" i="1" s="1"/>
  <c r="B18985" i="1"/>
  <c r="AD18985" i="1" s="1"/>
  <c r="AE18985" i="1" s="1"/>
  <c r="B18986" i="1"/>
  <c r="AD18986" i="1" s="1"/>
  <c r="AE18986" i="1" s="1"/>
  <c r="B18987" i="1"/>
  <c r="AD18987" i="1" s="1"/>
  <c r="AE18987" i="1" s="1"/>
  <c r="B18988" i="1"/>
  <c r="AD18988" i="1" s="1"/>
  <c r="AE18988" i="1" s="1"/>
  <c r="B18989" i="1"/>
  <c r="AD18989" i="1" s="1"/>
  <c r="AE18989" i="1" s="1"/>
  <c r="B18990" i="1"/>
  <c r="AD18990" i="1" s="1"/>
  <c r="AE18990" i="1" s="1"/>
  <c r="B18991" i="1"/>
  <c r="AD18991" i="1" s="1"/>
  <c r="AE18991" i="1" s="1"/>
  <c r="B18992" i="1"/>
  <c r="AD18992" i="1" s="1"/>
  <c r="AE18992" i="1" s="1"/>
  <c r="B18993" i="1"/>
  <c r="AD18993" i="1" s="1"/>
  <c r="AE18993" i="1" s="1"/>
  <c r="B18994" i="1"/>
  <c r="AD18994" i="1" s="1"/>
  <c r="AE18994" i="1" s="1"/>
  <c r="B18995" i="1"/>
  <c r="AD18995" i="1" s="1"/>
  <c r="AE18995" i="1" s="1"/>
  <c r="B18996" i="1"/>
  <c r="AD18996" i="1" s="1"/>
  <c r="AE18996" i="1" s="1"/>
  <c r="B18997" i="1"/>
  <c r="AD18997" i="1" s="1"/>
  <c r="AE18997" i="1" s="1"/>
  <c r="B18998" i="1"/>
  <c r="AD18998" i="1" s="1"/>
  <c r="AE18998" i="1" s="1"/>
  <c r="B18999" i="1"/>
  <c r="AD18999" i="1" s="1"/>
  <c r="AE18999" i="1" s="1"/>
  <c r="B19000" i="1"/>
  <c r="AD19000" i="1" s="1"/>
  <c r="AE19000" i="1" s="1"/>
  <c r="B19001" i="1"/>
  <c r="AD19001" i="1" s="1"/>
  <c r="AE19001" i="1" s="1"/>
  <c r="B19002" i="1"/>
  <c r="AD19002" i="1" s="1"/>
  <c r="AE19002" i="1" s="1"/>
  <c r="B19003" i="1"/>
  <c r="AD19003" i="1" s="1"/>
  <c r="AE19003" i="1" s="1"/>
  <c r="B19004" i="1"/>
  <c r="AD19004" i="1" s="1"/>
  <c r="AE19004" i="1" s="1"/>
  <c r="B19005" i="1"/>
  <c r="AD19005" i="1" s="1"/>
  <c r="AE19005" i="1" s="1"/>
  <c r="B19006" i="1"/>
  <c r="AD19006" i="1" s="1"/>
  <c r="AE19006" i="1" s="1"/>
  <c r="B19007" i="1"/>
  <c r="AD19007" i="1" s="1"/>
  <c r="AE19007" i="1" s="1"/>
  <c r="B19008" i="1"/>
  <c r="AD19008" i="1" s="1"/>
  <c r="AE19008" i="1" s="1"/>
  <c r="B19009" i="1"/>
  <c r="AD19009" i="1" s="1"/>
  <c r="AE19009" i="1" s="1"/>
  <c r="B19010" i="1"/>
  <c r="AD19010" i="1" s="1"/>
  <c r="AE19010" i="1" s="1"/>
  <c r="B19011" i="1"/>
  <c r="AD19011" i="1" s="1"/>
  <c r="AE19011" i="1" s="1"/>
  <c r="B19012" i="1"/>
  <c r="AD19012" i="1" s="1"/>
  <c r="AE19012" i="1" s="1"/>
  <c r="B19013" i="1"/>
  <c r="AD19013" i="1" s="1"/>
  <c r="AE19013" i="1" s="1"/>
  <c r="B19014" i="1"/>
  <c r="AD19014" i="1" s="1"/>
  <c r="AE19014" i="1" s="1"/>
  <c r="B19015" i="1"/>
  <c r="AD19015" i="1" s="1"/>
  <c r="AE19015" i="1" s="1"/>
  <c r="B19016" i="1"/>
  <c r="AD19016" i="1" s="1"/>
  <c r="AE19016" i="1" s="1"/>
  <c r="B19017" i="1"/>
  <c r="AD19017" i="1" s="1"/>
  <c r="AE19017" i="1" s="1"/>
  <c r="B19018" i="1"/>
  <c r="AD19018" i="1" s="1"/>
  <c r="AE19018" i="1" s="1"/>
  <c r="B19019" i="1"/>
  <c r="AD19019" i="1" s="1"/>
  <c r="AE19019" i="1" s="1"/>
  <c r="B19020" i="1"/>
  <c r="AD19020" i="1" s="1"/>
  <c r="AE19020" i="1" s="1"/>
  <c r="B19021" i="1"/>
  <c r="AD19021" i="1" s="1"/>
  <c r="AE19021" i="1" s="1"/>
  <c r="B19022" i="1"/>
  <c r="AD19022" i="1" s="1"/>
  <c r="AE19022" i="1" s="1"/>
  <c r="B19023" i="1"/>
  <c r="AD19023" i="1" s="1"/>
  <c r="AE19023" i="1" s="1"/>
  <c r="B19024" i="1"/>
  <c r="AD19024" i="1" s="1"/>
  <c r="AE19024" i="1" s="1"/>
  <c r="B19025" i="1"/>
  <c r="AD19025" i="1" s="1"/>
  <c r="AE19025" i="1" s="1"/>
  <c r="B19026" i="1"/>
  <c r="AD19026" i="1" s="1"/>
  <c r="AE19026" i="1" s="1"/>
  <c r="B19027" i="1"/>
  <c r="AD19027" i="1" s="1"/>
  <c r="AE19027" i="1" s="1"/>
  <c r="B19028" i="1"/>
  <c r="AD19028" i="1" s="1"/>
  <c r="AE19028" i="1" s="1"/>
  <c r="B19029" i="1"/>
  <c r="AD19029" i="1" s="1"/>
  <c r="AE19029" i="1" s="1"/>
  <c r="B19030" i="1"/>
  <c r="B19031" i="1"/>
  <c r="AD19031" i="1" s="1"/>
  <c r="AE19031" i="1" s="1"/>
  <c r="B19032" i="1"/>
  <c r="AD19032" i="1" s="1"/>
  <c r="AE19032" i="1" s="1"/>
  <c r="B19033" i="1"/>
  <c r="AD19033" i="1" s="1"/>
  <c r="AE19033" i="1" s="1"/>
  <c r="B19034" i="1"/>
  <c r="AD19034" i="1" s="1"/>
  <c r="AE19034" i="1" s="1"/>
  <c r="B19035" i="1"/>
  <c r="AD19035" i="1" s="1"/>
  <c r="AE19035" i="1" s="1"/>
  <c r="B19036" i="1"/>
  <c r="AD19036" i="1" s="1"/>
  <c r="AE19036" i="1" s="1"/>
  <c r="B19037" i="1"/>
  <c r="AD19037" i="1" s="1"/>
  <c r="AE19037" i="1" s="1"/>
  <c r="B19038" i="1"/>
  <c r="AD19038" i="1" s="1"/>
  <c r="AE19038" i="1" s="1"/>
  <c r="B19039" i="1"/>
  <c r="AD19039" i="1" s="1"/>
  <c r="AE19039" i="1" s="1"/>
  <c r="B19040" i="1"/>
  <c r="AD19040" i="1" s="1"/>
  <c r="AE19040" i="1" s="1"/>
  <c r="B19041" i="1"/>
  <c r="AD19041" i="1" s="1"/>
  <c r="AE19041" i="1" s="1"/>
  <c r="B19042" i="1"/>
  <c r="AD19042" i="1" s="1"/>
  <c r="AE19042" i="1" s="1"/>
  <c r="B19043" i="1"/>
  <c r="AD19043" i="1" s="1"/>
  <c r="AE19043" i="1" s="1"/>
  <c r="B19044" i="1"/>
  <c r="AD19044" i="1" s="1"/>
  <c r="AE19044" i="1" s="1"/>
  <c r="B19045" i="1"/>
  <c r="AD19045" i="1" s="1"/>
  <c r="AE19045" i="1" s="1"/>
  <c r="B19046" i="1"/>
  <c r="AD19046" i="1" s="1"/>
  <c r="AE19046" i="1" s="1"/>
  <c r="B19047" i="1"/>
  <c r="AD19047" i="1" s="1"/>
  <c r="AE19047" i="1" s="1"/>
  <c r="B19048" i="1"/>
  <c r="AD19048" i="1" s="1"/>
  <c r="AE19048" i="1" s="1"/>
  <c r="B19049" i="1"/>
  <c r="AD19049" i="1" s="1"/>
  <c r="AE19049" i="1" s="1"/>
  <c r="B19050" i="1"/>
  <c r="AD19050" i="1" s="1"/>
  <c r="AE19050" i="1" s="1"/>
  <c r="B19051" i="1"/>
  <c r="AD19051" i="1" s="1"/>
  <c r="AE19051" i="1" s="1"/>
  <c r="B19052" i="1"/>
  <c r="AD19052" i="1" s="1"/>
  <c r="AE19052" i="1" s="1"/>
  <c r="B19053" i="1"/>
  <c r="AD19053" i="1" s="1"/>
  <c r="AE19053" i="1" s="1"/>
  <c r="B19054" i="1"/>
  <c r="AD19054" i="1" s="1"/>
  <c r="AE19054" i="1" s="1"/>
  <c r="B19055" i="1"/>
  <c r="AD19055" i="1" s="1"/>
  <c r="AE19055" i="1" s="1"/>
  <c r="B19056" i="1"/>
  <c r="AD19056" i="1" s="1"/>
  <c r="AE19056" i="1" s="1"/>
  <c r="B19057" i="1"/>
  <c r="AD19057" i="1" s="1"/>
  <c r="AE19057" i="1" s="1"/>
  <c r="B19058" i="1"/>
  <c r="AD19058" i="1" s="1"/>
  <c r="AE19058" i="1" s="1"/>
  <c r="B19059" i="1"/>
  <c r="AD19059" i="1" s="1"/>
  <c r="AE19059" i="1" s="1"/>
  <c r="B19060" i="1"/>
  <c r="AD19060" i="1" s="1"/>
  <c r="AE19060" i="1" s="1"/>
  <c r="B19061" i="1"/>
  <c r="AD19061" i="1" s="1"/>
  <c r="AE19061" i="1" s="1"/>
  <c r="B19062" i="1"/>
  <c r="AD19062" i="1" s="1"/>
  <c r="AE19062" i="1" s="1"/>
  <c r="B19063" i="1"/>
  <c r="AD19063" i="1" s="1"/>
  <c r="AE19063" i="1" s="1"/>
  <c r="B19064" i="1"/>
  <c r="AD19064" i="1" s="1"/>
  <c r="AE19064" i="1" s="1"/>
  <c r="B19065" i="1"/>
  <c r="AD19065" i="1" s="1"/>
  <c r="AE19065" i="1" s="1"/>
  <c r="B19066" i="1"/>
  <c r="AD19066" i="1" s="1"/>
  <c r="AE19066" i="1" s="1"/>
  <c r="B19067" i="1"/>
  <c r="AD19067" i="1" s="1"/>
  <c r="AE19067" i="1" s="1"/>
  <c r="B19068" i="1"/>
  <c r="AD19068" i="1" s="1"/>
  <c r="AE19068" i="1" s="1"/>
  <c r="B19069" i="1"/>
  <c r="AD19069" i="1" s="1"/>
  <c r="AE19069" i="1" s="1"/>
  <c r="B19070" i="1"/>
  <c r="AD19070" i="1" s="1"/>
  <c r="AE19070" i="1" s="1"/>
  <c r="B19071" i="1"/>
  <c r="AD19071" i="1" s="1"/>
  <c r="AE19071" i="1" s="1"/>
  <c r="B19072" i="1"/>
  <c r="AD19072" i="1" s="1"/>
  <c r="AE19072" i="1" s="1"/>
  <c r="B19073" i="1"/>
  <c r="AD19073" i="1" s="1"/>
  <c r="AE19073" i="1" s="1"/>
  <c r="B19074" i="1"/>
  <c r="AD19074" i="1" s="1"/>
  <c r="AE19074" i="1" s="1"/>
  <c r="B19075" i="1"/>
  <c r="AD19075" i="1" s="1"/>
  <c r="AE19075" i="1" s="1"/>
  <c r="B19076" i="1"/>
  <c r="AD19076" i="1" s="1"/>
  <c r="AE19076" i="1" s="1"/>
  <c r="B19077" i="1"/>
  <c r="AD19077" i="1" s="1"/>
  <c r="AE19077" i="1" s="1"/>
  <c r="B19078" i="1"/>
  <c r="AD19078" i="1" s="1"/>
  <c r="AE19078" i="1" s="1"/>
  <c r="B19079" i="1"/>
  <c r="AD19079" i="1" s="1"/>
  <c r="AE19079" i="1" s="1"/>
  <c r="B19080" i="1"/>
  <c r="AD19080" i="1" s="1"/>
  <c r="AE19080" i="1" s="1"/>
  <c r="B19081" i="1"/>
  <c r="AD19081" i="1" s="1"/>
  <c r="AE19081" i="1" s="1"/>
  <c r="B19082" i="1"/>
  <c r="AD19082" i="1" s="1"/>
  <c r="AE19082" i="1" s="1"/>
  <c r="B19083" i="1"/>
  <c r="AD19083" i="1" s="1"/>
  <c r="AE19083" i="1" s="1"/>
  <c r="B19084" i="1"/>
  <c r="AD19084" i="1" s="1"/>
  <c r="AE19084" i="1" s="1"/>
  <c r="B19085" i="1"/>
  <c r="AD19085" i="1" s="1"/>
  <c r="AE19085" i="1" s="1"/>
  <c r="B19086" i="1"/>
  <c r="AD19086" i="1" s="1"/>
  <c r="AE19086" i="1" s="1"/>
  <c r="B19087" i="1"/>
  <c r="AD19087" i="1" s="1"/>
  <c r="AE19087" i="1" s="1"/>
  <c r="B19088" i="1"/>
  <c r="AD19088" i="1" s="1"/>
  <c r="AE19088" i="1" s="1"/>
  <c r="B19089" i="1"/>
  <c r="AD19089" i="1" s="1"/>
  <c r="AE19089" i="1" s="1"/>
  <c r="B19090" i="1"/>
  <c r="AD19090" i="1" s="1"/>
  <c r="AE19090" i="1" s="1"/>
  <c r="B19091" i="1"/>
  <c r="AD19091" i="1" s="1"/>
  <c r="AE19091" i="1" s="1"/>
  <c r="B19092" i="1"/>
  <c r="AD19092" i="1" s="1"/>
  <c r="AE19092" i="1" s="1"/>
  <c r="B19093" i="1"/>
  <c r="AD19093" i="1" s="1"/>
  <c r="AE19093" i="1" s="1"/>
  <c r="B19094" i="1"/>
  <c r="AD19094" i="1" s="1"/>
  <c r="AE19094" i="1" s="1"/>
  <c r="B19095" i="1"/>
  <c r="AD19095" i="1" s="1"/>
  <c r="AE19095" i="1" s="1"/>
  <c r="B19096" i="1"/>
  <c r="AD19096" i="1" s="1"/>
  <c r="AE19096" i="1" s="1"/>
  <c r="B19097" i="1"/>
  <c r="AD19097" i="1" s="1"/>
  <c r="AE19097" i="1" s="1"/>
  <c r="B19098" i="1"/>
  <c r="AD19098" i="1" s="1"/>
  <c r="AE19098" i="1" s="1"/>
  <c r="B19099" i="1"/>
  <c r="AD19099" i="1" s="1"/>
  <c r="AE19099" i="1" s="1"/>
  <c r="B19100" i="1"/>
  <c r="AD19100" i="1" s="1"/>
  <c r="AE19100" i="1" s="1"/>
  <c r="B19101" i="1"/>
  <c r="AD19101" i="1" s="1"/>
  <c r="AE19101" i="1" s="1"/>
  <c r="B19102" i="1"/>
  <c r="AD19102" i="1" s="1"/>
  <c r="AE19102" i="1" s="1"/>
  <c r="B19103" i="1"/>
  <c r="AD19103" i="1" s="1"/>
  <c r="AE19103" i="1" s="1"/>
  <c r="B19104" i="1"/>
  <c r="AD19104" i="1" s="1"/>
  <c r="AE19104" i="1" s="1"/>
  <c r="B19105" i="1"/>
  <c r="AD19105" i="1" s="1"/>
  <c r="AE19105" i="1" s="1"/>
  <c r="B19106" i="1"/>
  <c r="AD19106" i="1" s="1"/>
  <c r="AE19106" i="1" s="1"/>
  <c r="B19107" i="1"/>
  <c r="AD19107" i="1" s="1"/>
  <c r="AE19107" i="1" s="1"/>
  <c r="B19108" i="1"/>
  <c r="AD19108" i="1" s="1"/>
  <c r="AE19108" i="1" s="1"/>
  <c r="B19109" i="1"/>
  <c r="AD19109" i="1" s="1"/>
  <c r="AE19109" i="1" s="1"/>
  <c r="B19110" i="1"/>
  <c r="AD19110" i="1" s="1"/>
  <c r="AE19110" i="1" s="1"/>
  <c r="B19111" i="1"/>
  <c r="AD19111" i="1" s="1"/>
  <c r="AE19111" i="1" s="1"/>
  <c r="B19112" i="1"/>
  <c r="AD19112" i="1" s="1"/>
  <c r="AE19112" i="1" s="1"/>
  <c r="B19113" i="1"/>
  <c r="AD19113" i="1" s="1"/>
  <c r="AE19113" i="1" s="1"/>
  <c r="B19114" i="1"/>
  <c r="AD19114" i="1" s="1"/>
  <c r="AE19114" i="1" s="1"/>
  <c r="B19115" i="1"/>
  <c r="AD19115" i="1" s="1"/>
  <c r="AE19115" i="1" s="1"/>
  <c r="B19116" i="1"/>
  <c r="AD19116" i="1" s="1"/>
  <c r="AE19116" i="1" s="1"/>
  <c r="B19117" i="1"/>
  <c r="AD19117" i="1" s="1"/>
  <c r="AE19117" i="1" s="1"/>
  <c r="B19118" i="1"/>
  <c r="AD19118" i="1" s="1"/>
  <c r="AE19118" i="1" s="1"/>
  <c r="B19119" i="1"/>
  <c r="AD19119" i="1" s="1"/>
  <c r="AE19119" i="1" s="1"/>
  <c r="B19120" i="1"/>
  <c r="AD19120" i="1" s="1"/>
  <c r="AE19120" i="1" s="1"/>
  <c r="B19121" i="1"/>
  <c r="AD19121" i="1" s="1"/>
  <c r="AE19121" i="1" s="1"/>
  <c r="B19122" i="1"/>
  <c r="AD19122" i="1" s="1"/>
  <c r="AE19122" i="1" s="1"/>
  <c r="B19123" i="1"/>
  <c r="AD19123" i="1" s="1"/>
  <c r="AE19123" i="1" s="1"/>
  <c r="B19124" i="1"/>
  <c r="AD19124" i="1" s="1"/>
  <c r="AE19124" i="1" s="1"/>
  <c r="B19125" i="1"/>
  <c r="AD19125" i="1" s="1"/>
  <c r="AE19125" i="1" s="1"/>
  <c r="B19126" i="1"/>
  <c r="AD19126" i="1" s="1"/>
  <c r="AE19126" i="1" s="1"/>
  <c r="B19127" i="1"/>
  <c r="AD19127" i="1" s="1"/>
  <c r="AE19127" i="1" s="1"/>
  <c r="B19128" i="1"/>
  <c r="AD19128" i="1" s="1"/>
  <c r="AE19128" i="1" s="1"/>
  <c r="B19129" i="1"/>
  <c r="AD19129" i="1" s="1"/>
  <c r="AE19129" i="1" s="1"/>
  <c r="B19130" i="1"/>
  <c r="AD19130" i="1" s="1"/>
  <c r="AE19130" i="1" s="1"/>
  <c r="B19131" i="1"/>
  <c r="AD19131" i="1" s="1"/>
  <c r="AE19131" i="1" s="1"/>
  <c r="B19132" i="1"/>
  <c r="AD19132" i="1" s="1"/>
  <c r="AE19132" i="1" s="1"/>
  <c r="B19133" i="1"/>
  <c r="AD19133" i="1" s="1"/>
  <c r="AE19133" i="1" s="1"/>
  <c r="B19134" i="1"/>
  <c r="AD19134" i="1" s="1"/>
  <c r="AE19134" i="1" s="1"/>
  <c r="B19135" i="1"/>
  <c r="AD19135" i="1" s="1"/>
  <c r="AE19135" i="1" s="1"/>
  <c r="B19136" i="1"/>
  <c r="AD19136" i="1" s="1"/>
  <c r="AE19136" i="1" s="1"/>
  <c r="B19137" i="1"/>
  <c r="AD19137" i="1" s="1"/>
  <c r="AE19137" i="1" s="1"/>
  <c r="B19138" i="1"/>
  <c r="AD19138" i="1" s="1"/>
  <c r="AE19138" i="1" s="1"/>
  <c r="B19139" i="1"/>
  <c r="AD19139" i="1" s="1"/>
  <c r="AE19139" i="1" s="1"/>
  <c r="B19140" i="1"/>
  <c r="AD19140" i="1" s="1"/>
  <c r="AE19140" i="1" s="1"/>
  <c r="B19141" i="1"/>
  <c r="AD19141" i="1" s="1"/>
  <c r="AE19141" i="1" s="1"/>
  <c r="B19142" i="1"/>
  <c r="AD19142" i="1" s="1"/>
  <c r="AE19142" i="1" s="1"/>
  <c r="B19143" i="1"/>
  <c r="AD19143" i="1" s="1"/>
  <c r="AE19143" i="1" s="1"/>
  <c r="B19144" i="1"/>
  <c r="AD19144" i="1" s="1"/>
  <c r="AE19144" i="1" s="1"/>
  <c r="B19145" i="1"/>
  <c r="AD19145" i="1" s="1"/>
  <c r="AE19145" i="1" s="1"/>
  <c r="B19146" i="1"/>
  <c r="AD19146" i="1" s="1"/>
  <c r="AE19146" i="1" s="1"/>
  <c r="B19147" i="1"/>
  <c r="AD19147" i="1" s="1"/>
  <c r="AE19147" i="1" s="1"/>
  <c r="B19148" i="1"/>
  <c r="AD19148" i="1" s="1"/>
  <c r="AE19148" i="1" s="1"/>
  <c r="B19149" i="1"/>
  <c r="AD19149" i="1" s="1"/>
  <c r="AE19149" i="1" s="1"/>
  <c r="B19150" i="1"/>
  <c r="AD19150" i="1" s="1"/>
  <c r="AE19150" i="1" s="1"/>
  <c r="B19151" i="1"/>
  <c r="AD19151" i="1" s="1"/>
  <c r="AE19151" i="1" s="1"/>
  <c r="B19152" i="1"/>
  <c r="AD19152" i="1" s="1"/>
  <c r="AE19152" i="1" s="1"/>
  <c r="B19153" i="1"/>
  <c r="AD19153" i="1" s="1"/>
  <c r="AE19153" i="1" s="1"/>
  <c r="B19154" i="1"/>
  <c r="AD19154" i="1" s="1"/>
  <c r="AE19154" i="1" s="1"/>
  <c r="B19155" i="1"/>
  <c r="AD19155" i="1" s="1"/>
  <c r="AE19155" i="1" s="1"/>
  <c r="B19156" i="1"/>
  <c r="AD19156" i="1" s="1"/>
  <c r="AE19156" i="1" s="1"/>
  <c r="B19157" i="1"/>
  <c r="AD19157" i="1" s="1"/>
  <c r="AE19157" i="1" s="1"/>
  <c r="B19158" i="1"/>
  <c r="AD19158" i="1" s="1"/>
  <c r="AE19158" i="1" s="1"/>
  <c r="B19159" i="1"/>
  <c r="AD19159" i="1" s="1"/>
  <c r="AE19159" i="1" s="1"/>
  <c r="B19160" i="1"/>
  <c r="AD19160" i="1" s="1"/>
  <c r="AE19160" i="1" s="1"/>
  <c r="B19161" i="1"/>
  <c r="AD19161" i="1" s="1"/>
  <c r="AE19161" i="1" s="1"/>
  <c r="B19162" i="1"/>
  <c r="AD19162" i="1" s="1"/>
  <c r="AE19162" i="1" s="1"/>
  <c r="B19163" i="1"/>
  <c r="AD19163" i="1" s="1"/>
  <c r="AE19163" i="1" s="1"/>
  <c r="B19164" i="1"/>
  <c r="AD19164" i="1" s="1"/>
  <c r="AE19164" i="1" s="1"/>
  <c r="B19165" i="1"/>
  <c r="AD19165" i="1" s="1"/>
  <c r="AE19165" i="1" s="1"/>
  <c r="B19166" i="1"/>
  <c r="AD19166" i="1" s="1"/>
  <c r="AE19166" i="1" s="1"/>
  <c r="B19167" i="1"/>
  <c r="AD19167" i="1" s="1"/>
  <c r="AE19167" i="1" s="1"/>
  <c r="B19168" i="1"/>
  <c r="AD19168" i="1" s="1"/>
  <c r="AE19168" i="1" s="1"/>
  <c r="B19169" i="1"/>
  <c r="AD19169" i="1" s="1"/>
  <c r="AE19169" i="1" s="1"/>
  <c r="B19170" i="1"/>
  <c r="AD19170" i="1" s="1"/>
  <c r="AE19170" i="1" s="1"/>
  <c r="B19171" i="1"/>
  <c r="AD19171" i="1" s="1"/>
  <c r="AE19171" i="1" s="1"/>
  <c r="B19172" i="1"/>
  <c r="AD19172" i="1" s="1"/>
  <c r="AE19172" i="1" s="1"/>
  <c r="B19173" i="1"/>
  <c r="AD19173" i="1" s="1"/>
  <c r="AE19173" i="1" s="1"/>
  <c r="B19174" i="1"/>
  <c r="AD19174" i="1" s="1"/>
  <c r="AE19174" i="1" s="1"/>
  <c r="B19175" i="1"/>
  <c r="AD19175" i="1" s="1"/>
  <c r="AE19175" i="1" s="1"/>
  <c r="B19176" i="1"/>
  <c r="AD19176" i="1" s="1"/>
  <c r="AE19176" i="1" s="1"/>
  <c r="B19177" i="1"/>
  <c r="AD19177" i="1" s="1"/>
  <c r="AE19177" i="1" s="1"/>
  <c r="B19178" i="1"/>
  <c r="AD19178" i="1" s="1"/>
  <c r="AE19178" i="1" s="1"/>
  <c r="B19179" i="1"/>
  <c r="AD19179" i="1" s="1"/>
  <c r="AE19179" i="1" s="1"/>
  <c r="B19180" i="1"/>
  <c r="AD19180" i="1" s="1"/>
  <c r="AE19180" i="1" s="1"/>
  <c r="B19181" i="1"/>
  <c r="AD19181" i="1" s="1"/>
  <c r="AE19181" i="1" s="1"/>
  <c r="B19182" i="1"/>
  <c r="B19183" i="1"/>
  <c r="AD19183" i="1" s="1"/>
  <c r="AE19183" i="1" s="1"/>
  <c r="B19184" i="1"/>
  <c r="AD19184" i="1" s="1"/>
  <c r="AE19184" i="1" s="1"/>
  <c r="B19185" i="1"/>
  <c r="AD19185" i="1" s="1"/>
  <c r="AE19185" i="1" s="1"/>
  <c r="B19186" i="1"/>
  <c r="AD19186" i="1" s="1"/>
  <c r="AE19186" i="1" s="1"/>
  <c r="B19187" i="1"/>
  <c r="AD19187" i="1" s="1"/>
  <c r="AE19187" i="1" s="1"/>
  <c r="B19188" i="1"/>
  <c r="AD19188" i="1" s="1"/>
  <c r="AE19188" i="1" s="1"/>
  <c r="B19189" i="1"/>
  <c r="AD19189" i="1" s="1"/>
  <c r="AE19189" i="1" s="1"/>
  <c r="B19190" i="1"/>
  <c r="AD19190" i="1" s="1"/>
  <c r="AE19190" i="1" s="1"/>
  <c r="B19191" i="1"/>
  <c r="AD19191" i="1" s="1"/>
  <c r="AE19191" i="1" s="1"/>
  <c r="B19192" i="1"/>
  <c r="AD19192" i="1" s="1"/>
  <c r="AE19192" i="1" s="1"/>
  <c r="B19193" i="1"/>
  <c r="AD19193" i="1" s="1"/>
  <c r="AE19193" i="1" s="1"/>
  <c r="B19194" i="1"/>
  <c r="AD19194" i="1" s="1"/>
  <c r="AE19194" i="1" s="1"/>
  <c r="B19195" i="1"/>
  <c r="AD19195" i="1" s="1"/>
  <c r="AE19195" i="1" s="1"/>
  <c r="B19196" i="1"/>
  <c r="AD19196" i="1" s="1"/>
  <c r="AE19196" i="1" s="1"/>
  <c r="B19197" i="1"/>
  <c r="AD19197" i="1" s="1"/>
  <c r="AE19197" i="1" s="1"/>
  <c r="B19198" i="1"/>
  <c r="AD19198" i="1" s="1"/>
  <c r="AE19198" i="1" s="1"/>
  <c r="B19199" i="1"/>
  <c r="AD19199" i="1" s="1"/>
  <c r="AE19199" i="1" s="1"/>
  <c r="B19200" i="1"/>
  <c r="AD19200" i="1" s="1"/>
  <c r="AE19200" i="1" s="1"/>
  <c r="B19201" i="1"/>
  <c r="AD19201" i="1" s="1"/>
  <c r="AE19201" i="1" s="1"/>
  <c r="B19202" i="1"/>
  <c r="AD19202" i="1" s="1"/>
  <c r="AE19202" i="1" s="1"/>
  <c r="B19203" i="1"/>
  <c r="AD19203" i="1" s="1"/>
  <c r="AE19203" i="1" s="1"/>
  <c r="B19204" i="1"/>
  <c r="AD19204" i="1" s="1"/>
  <c r="AE19204" i="1" s="1"/>
  <c r="B19205" i="1"/>
  <c r="AD19205" i="1" s="1"/>
  <c r="AE19205" i="1" s="1"/>
  <c r="B19206" i="1"/>
  <c r="AD19206" i="1" s="1"/>
  <c r="AE19206" i="1" s="1"/>
  <c r="B19207" i="1"/>
  <c r="AD19207" i="1" s="1"/>
  <c r="AE19207" i="1" s="1"/>
  <c r="B19208" i="1"/>
  <c r="AD19208" i="1" s="1"/>
  <c r="AE19208" i="1" s="1"/>
  <c r="B19209" i="1"/>
  <c r="AD19209" i="1" s="1"/>
  <c r="AE19209" i="1" s="1"/>
  <c r="B19210" i="1"/>
  <c r="AD19210" i="1" s="1"/>
  <c r="AE19210" i="1" s="1"/>
  <c r="B19211" i="1"/>
  <c r="AD19211" i="1" s="1"/>
  <c r="AE19211" i="1" s="1"/>
  <c r="B19212" i="1"/>
  <c r="AD19212" i="1" s="1"/>
  <c r="AE19212" i="1" s="1"/>
  <c r="B19213" i="1"/>
  <c r="AD19213" i="1" s="1"/>
  <c r="AE19213" i="1" s="1"/>
  <c r="B19214" i="1"/>
  <c r="AD19214" i="1" s="1"/>
  <c r="AE19214" i="1" s="1"/>
  <c r="B19215" i="1"/>
  <c r="AD19215" i="1" s="1"/>
  <c r="AE19215" i="1" s="1"/>
  <c r="B19216" i="1"/>
  <c r="AD19216" i="1" s="1"/>
  <c r="AE19216" i="1" s="1"/>
  <c r="B19217" i="1"/>
  <c r="AD19217" i="1" s="1"/>
  <c r="AE19217" i="1" s="1"/>
  <c r="B19218" i="1"/>
  <c r="AD19218" i="1" s="1"/>
  <c r="AE19218" i="1" s="1"/>
  <c r="B19219" i="1"/>
  <c r="AD19219" i="1" s="1"/>
  <c r="AE19219" i="1" s="1"/>
  <c r="B19220" i="1"/>
  <c r="AD19220" i="1" s="1"/>
  <c r="AE19220" i="1" s="1"/>
  <c r="B19221" i="1"/>
  <c r="AD19221" i="1" s="1"/>
  <c r="AE19221" i="1" s="1"/>
  <c r="B19222" i="1"/>
  <c r="AD19222" i="1" s="1"/>
  <c r="AE19222" i="1" s="1"/>
  <c r="B19223" i="1"/>
  <c r="AD19223" i="1" s="1"/>
  <c r="AE19223" i="1" s="1"/>
  <c r="B19224" i="1"/>
  <c r="AD19224" i="1" s="1"/>
  <c r="AE19224" i="1" s="1"/>
  <c r="B19225" i="1"/>
  <c r="AD19225" i="1" s="1"/>
  <c r="AE19225" i="1" s="1"/>
  <c r="B19226" i="1"/>
  <c r="AD19226" i="1" s="1"/>
  <c r="AE19226" i="1" s="1"/>
  <c r="B19227" i="1"/>
  <c r="AD19227" i="1" s="1"/>
  <c r="AE19227" i="1" s="1"/>
  <c r="B19228" i="1"/>
  <c r="AD19228" i="1" s="1"/>
  <c r="AE19228" i="1" s="1"/>
  <c r="B19229" i="1"/>
  <c r="AD19229" i="1" s="1"/>
  <c r="AE19229" i="1" s="1"/>
  <c r="B19230" i="1"/>
  <c r="AD19230" i="1" s="1"/>
  <c r="AE19230" i="1" s="1"/>
  <c r="B19231" i="1"/>
  <c r="AD19231" i="1" s="1"/>
  <c r="AE19231" i="1" s="1"/>
  <c r="B19232" i="1"/>
  <c r="AD19232" i="1" s="1"/>
  <c r="AE19232" i="1" s="1"/>
  <c r="B19233" i="1"/>
  <c r="AD19233" i="1" s="1"/>
  <c r="AE19233" i="1" s="1"/>
  <c r="B19234" i="1"/>
  <c r="AD19234" i="1" s="1"/>
  <c r="AE19234" i="1" s="1"/>
  <c r="B19235" i="1"/>
  <c r="AD19235" i="1" s="1"/>
  <c r="AE19235" i="1" s="1"/>
  <c r="B19236" i="1"/>
  <c r="AD19236" i="1" s="1"/>
  <c r="AE19236" i="1" s="1"/>
  <c r="B19237" i="1"/>
  <c r="AD19237" i="1" s="1"/>
  <c r="AE19237" i="1" s="1"/>
  <c r="B19238" i="1"/>
  <c r="AD19238" i="1" s="1"/>
  <c r="AE19238" i="1" s="1"/>
  <c r="B19239" i="1"/>
  <c r="AD19239" i="1" s="1"/>
  <c r="AE19239" i="1" s="1"/>
  <c r="B19240" i="1"/>
  <c r="AD19240" i="1" s="1"/>
  <c r="AE19240" i="1" s="1"/>
  <c r="B19241" i="1"/>
  <c r="AD19241" i="1" s="1"/>
  <c r="AE19241" i="1" s="1"/>
  <c r="B19242" i="1"/>
  <c r="AD19242" i="1" s="1"/>
  <c r="AE19242" i="1" s="1"/>
  <c r="B19243" i="1"/>
  <c r="AD19243" i="1" s="1"/>
  <c r="AE19243" i="1" s="1"/>
  <c r="B19244" i="1"/>
  <c r="AD19244" i="1" s="1"/>
  <c r="AE19244" i="1" s="1"/>
  <c r="B19245" i="1"/>
  <c r="AD19245" i="1" s="1"/>
  <c r="AE19245" i="1" s="1"/>
  <c r="B19246" i="1"/>
  <c r="AD19246" i="1" s="1"/>
  <c r="AE19246" i="1" s="1"/>
  <c r="B19247" i="1"/>
  <c r="AD19247" i="1" s="1"/>
  <c r="AE19247" i="1" s="1"/>
  <c r="B19248" i="1"/>
  <c r="AD19248" i="1" s="1"/>
  <c r="AE19248" i="1" s="1"/>
  <c r="B19249" i="1"/>
  <c r="AD19249" i="1" s="1"/>
  <c r="AE19249" i="1" s="1"/>
  <c r="B19250" i="1"/>
  <c r="AD19250" i="1" s="1"/>
  <c r="AE19250" i="1" s="1"/>
  <c r="B19251" i="1"/>
  <c r="AD19251" i="1" s="1"/>
  <c r="AE19251" i="1" s="1"/>
  <c r="B19252" i="1"/>
  <c r="AD19252" i="1" s="1"/>
  <c r="AE19252" i="1" s="1"/>
  <c r="B19253" i="1"/>
  <c r="AD19253" i="1" s="1"/>
  <c r="AE19253" i="1" s="1"/>
  <c r="B19254" i="1"/>
  <c r="AD19254" i="1" s="1"/>
  <c r="AE19254" i="1" s="1"/>
  <c r="B19255" i="1"/>
  <c r="AD19255" i="1" s="1"/>
  <c r="AE19255" i="1" s="1"/>
  <c r="B19256" i="1"/>
  <c r="AD19256" i="1" s="1"/>
  <c r="AE19256" i="1" s="1"/>
  <c r="B19257" i="1"/>
  <c r="AD19257" i="1" s="1"/>
  <c r="AE19257" i="1" s="1"/>
  <c r="B19258" i="1"/>
  <c r="AD19258" i="1" s="1"/>
  <c r="AE19258" i="1" s="1"/>
  <c r="B19259" i="1"/>
  <c r="AD19259" i="1" s="1"/>
  <c r="AE19259" i="1" s="1"/>
  <c r="B19260" i="1"/>
  <c r="AD19260" i="1" s="1"/>
  <c r="AE19260" i="1" s="1"/>
  <c r="B19261" i="1"/>
  <c r="AD19261" i="1" s="1"/>
  <c r="AE19261" i="1" s="1"/>
  <c r="B19262" i="1"/>
  <c r="AD19262" i="1" s="1"/>
  <c r="AE19262" i="1" s="1"/>
  <c r="B19263" i="1"/>
  <c r="AD19263" i="1" s="1"/>
  <c r="AE19263" i="1" s="1"/>
  <c r="B19264" i="1"/>
  <c r="AD19264" i="1" s="1"/>
  <c r="AE19264" i="1" s="1"/>
  <c r="B19265" i="1"/>
  <c r="AD19265" i="1" s="1"/>
  <c r="AE19265" i="1" s="1"/>
  <c r="B19266" i="1"/>
  <c r="AD19266" i="1" s="1"/>
  <c r="AE19266" i="1" s="1"/>
  <c r="B19267" i="1"/>
  <c r="AD19267" i="1" s="1"/>
  <c r="AE19267" i="1" s="1"/>
  <c r="B19268" i="1"/>
  <c r="AD19268" i="1" s="1"/>
  <c r="AE19268" i="1" s="1"/>
  <c r="B19269" i="1"/>
  <c r="AD19269" i="1" s="1"/>
  <c r="AE19269" i="1" s="1"/>
  <c r="B19270" i="1"/>
  <c r="AD19270" i="1" s="1"/>
  <c r="AE19270" i="1" s="1"/>
  <c r="B19271" i="1"/>
  <c r="AD19271" i="1" s="1"/>
  <c r="AE19271" i="1" s="1"/>
  <c r="B19272" i="1"/>
  <c r="AD19272" i="1" s="1"/>
  <c r="AE19272" i="1" s="1"/>
  <c r="B19273" i="1"/>
  <c r="AD19273" i="1" s="1"/>
  <c r="AE19273" i="1" s="1"/>
  <c r="B19274" i="1"/>
  <c r="AD19274" i="1" s="1"/>
  <c r="AE19274" i="1" s="1"/>
  <c r="B19275" i="1"/>
  <c r="AD19275" i="1" s="1"/>
  <c r="AE19275" i="1" s="1"/>
  <c r="B19276" i="1"/>
  <c r="AD19276" i="1" s="1"/>
  <c r="AE19276" i="1" s="1"/>
  <c r="B19277" i="1"/>
  <c r="AD19277" i="1" s="1"/>
  <c r="AE19277" i="1" s="1"/>
  <c r="B19278" i="1"/>
  <c r="AD19278" i="1" s="1"/>
  <c r="AE19278" i="1" s="1"/>
  <c r="B19279" i="1"/>
  <c r="AD19279" i="1" s="1"/>
  <c r="AE19279" i="1" s="1"/>
  <c r="B19280" i="1"/>
  <c r="AD19280" i="1" s="1"/>
  <c r="AE19280" i="1" s="1"/>
  <c r="B19281" i="1"/>
  <c r="AD19281" i="1" s="1"/>
  <c r="AE19281" i="1" s="1"/>
  <c r="B19282" i="1"/>
  <c r="AD19282" i="1" s="1"/>
  <c r="AE19282" i="1" s="1"/>
  <c r="B19283" i="1"/>
  <c r="AD19283" i="1" s="1"/>
  <c r="AE19283" i="1" s="1"/>
  <c r="B19284" i="1"/>
  <c r="AD19284" i="1" s="1"/>
  <c r="AE19284" i="1" s="1"/>
  <c r="B19285" i="1"/>
  <c r="AD19285" i="1" s="1"/>
  <c r="AE19285" i="1" s="1"/>
  <c r="B19286" i="1"/>
  <c r="AD19286" i="1" s="1"/>
  <c r="AE19286" i="1" s="1"/>
  <c r="B19287" i="1"/>
  <c r="AD19287" i="1" s="1"/>
  <c r="AE19287" i="1" s="1"/>
  <c r="B19288" i="1"/>
  <c r="AD19288" i="1" s="1"/>
  <c r="AE19288" i="1" s="1"/>
  <c r="B19289" i="1"/>
  <c r="AD19289" i="1" s="1"/>
  <c r="AE19289" i="1" s="1"/>
  <c r="B19290" i="1"/>
  <c r="AD19290" i="1" s="1"/>
  <c r="AE19290" i="1" s="1"/>
  <c r="B19291" i="1"/>
  <c r="AD19291" i="1" s="1"/>
  <c r="AE19291" i="1" s="1"/>
  <c r="B19292" i="1"/>
  <c r="AD19292" i="1" s="1"/>
  <c r="AE19292" i="1" s="1"/>
  <c r="B19293" i="1"/>
  <c r="AD19293" i="1" s="1"/>
  <c r="AE19293" i="1" s="1"/>
  <c r="B19294" i="1"/>
  <c r="AD19294" i="1" s="1"/>
  <c r="AE19294" i="1" s="1"/>
  <c r="B19295" i="1"/>
  <c r="AD19295" i="1" s="1"/>
  <c r="AE19295" i="1" s="1"/>
  <c r="B19296" i="1"/>
  <c r="AD19296" i="1" s="1"/>
  <c r="AE19296" i="1" s="1"/>
  <c r="B19297" i="1"/>
  <c r="AD19297" i="1" s="1"/>
  <c r="AE19297" i="1" s="1"/>
  <c r="B19298" i="1"/>
  <c r="AD19298" i="1" s="1"/>
  <c r="AE19298" i="1" s="1"/>
  <c r="B19299" i="1"/>
  <c r="AD19299" i="1" s="1"/>
  <c r="AE19299" i="1" s="1"/>
  <c r="B19300" i="1"/>
  <c r="AD19300" i="1" s="1"/>
  <c r="AE19300" i="1" s="1"/>
  <c r="B19301" i="1"/>
  <c r="AD19301" i="1" s="1"/>
  <c r="AE19301" i="1" s="1"/>
  <c r="B19302" i="1"/>
  <c r="AD19302" i="1" s="1"/>
  <c r="AE19302" i="1" s="1"/>
  <c r="B19303" i="1"/>
  <c r="AD19303" i="1" s="1"/>
  <c r="AE19303" i="1" s="1"/>
  <c r="B19304" i="1"/>
  <c r="AD19304" i="1" s="1"/>
  <c r="AE19304" i="1" s="1"/>
  <c r="B19305" i="1"/>
  <c r="AD19305" i="1" s="1"/>
  <c r="AE19305" i="1" s="1"/>
  <c r="B19306" i="1"/>
  <c r="AD19306" i="1" s="1"/>
  <c r="AE19306" i="1" s="1"/>
  <c r="B19307" i="1"/>
  <c r="AD19307" i="1" s="1"/>
  <c r="AE19307" i="1" s="1"/>
  <c r="B19308" i="1"/>
  <c r="AD19308" i="1" s="1"/>
  <c r="AE19308" i="1" s="1"/>
  <c r="B19309" i="1"/>
  <c r="AD19309" i="1" s="1"/>
  <c r="AE19309" i="1" s="1"/>
  <c r="B19310" i="1"/>
  <c r="AD19310" i="1" s="1"/>
  <c r="AE19310" i="1" s="1"/>
  <c r="B19311" i="1"/>
  <c r="AD19311" i="1" s="1"/>
  <c r="AE19311" i="1" s="1"/>
  <c r="B19312" i="1"/>
  <c r="AD19312" i="1" s="1"/>
  <c r="AE19312" i="1" s="1"/>
  <c r="B19313" i="1"/>
  <c r="B19314" i="1"/>
  <c r="AD19314" i="1" s="1"/>
  <c r="AE19314" i="1" s="1"/>
  <c r="B19315" i="1"/>
  <c r="AD19315" i="1" s="1"/>
  <c r="AE19315" i="1" s="1"/>
  <c r="B19316" i="1"/>
  <c r="AD19316" i="1" s="1"/>
  <c r="AE19316" i="1" s="1"/>
  <c r="B19317" i="1"/>
  <c r="AD19317" i="1" s="1"/>
  <c r="AE19317" i="1" s="1"/>
  <c r="B19318" i="1"/>
  <c r="AD19318" i="1" s="1"/>
  <c r="AE19318" i="1" s="1"/>
  <c r="B19319" i="1"/>
  <c r="AD19319" i="1" s="1"/>
  <c r="AE19319" i="1" s="1"/>
  <c r="B19320" i="1"/>
  <c r="AD19320" i="1" s="1"/>
  <c r="AE19320" i="1" s="1"/>
  <c r="B19321" i="1"/>
  <c r="AD19321" i="1" s="1"/>
  <c r="AE19321" i="1" s="1"/>
  <c r="B19322" i="1"/>
  <c r="AD19322" i="1" s="1"/>
  <c r="AE19322" i="1" s="1"/>
  <c r="B19323" i="1"/>
  <c r="AD19323" i="1" s="1"/>
  <c r="AE19323" i="1" s="1"/>
  <c r="B19324" i="1"/>
  <c r="AD19324" i="1" s="1"/>
  <c r="AE19324" i="1" s="1"/>
  <c r="B19325" i="1"/>
  <c r="AD19325" i="1" s="1"/>
  <c r="AE19325" i="1" s="1"/>
  <c r="B19326" i="1"/>
  <c r="AD19326" i="1" s="1"/>
  <c r="AE19326" i="1" s="1"/>
  <c r="B19327" i="1"/>
  <c r="AD19327" i="1" s="1"/>
  <c r="AE19327" i="1" s="1"/>
  <c r="B19328" i="1"/>
  <c r="AD19328" i="1" s="1"/>
  <c r="AE19328" i="1" s="1"/>
  <c r="B19329" i="1"/>
  <c r="AD19329" i="1" s="1"/>
  <c r="AE19329" i="1" s="1"/>
  <c r="B19330" i="1"/>
  <c r="AD19330" i="1" s="1"/>
  <c r="AE19330" i="1" s="1"/>
  <c r="B19331" i="1"/>
  <c r="AD19331" i="1" s="1"/>
  <c r="AE19331" i="1" s="1"/>
  <c r="B19332" i="1"/>
  <c r="AD19332" i="1" s="1"/>
  <c r="AE19332" i="1" s="1"/>
  <c r="B19333" i="1"/>
  <c r="AD19333" i="1" s="1"/>
  <c r="AE19333" i="1" s="1"/>
  <c r="B19334" i="1"/>
  <c r="AD19334" i="1" s="1"/>
  <c r="AE19334" i="1" s="1"/>
  <c r="B19335" i="1"/>
  <c r="AD19335" i="1" s="1"/>
  <c r="AE19335" i="1" s="1"/>
  <c r="B19336" i="1"/>
  <c r="AD19336" i="1" s="1"/>
  <c r="AE19336" i="1" s="1"/>
  <c r="B19337" i="1"/>
  <c r="AD19337" i="1" s="1"/>
  <c r="AE19337" i="1" s="1"/>
  <c r="B19338" i="1"/>
  <c r="AD19338" i="1" s="1"/>
  <c r="AE19338" i="1" s="1"/>
  <c r="B19339" i="1"/>
  <c r="AD19339" i="1" s="1"/>
  <c r="AE19339" i="1" s="1"/>
  <c r="B19340" i="1"/>
  <c r="AD19340" i="1" s="1"/>
  <c r="AE19340" i="1" s="1"/>
  <c r="B19341" i="1"/>
  <c r="AD19341" i="1" s="1"/>
  <c r="AE19341" i="1" s="1"/>
  <c r="B19342" i="1"/>
  <c r="AD19342" i="1" s="1"/>
  <c r="AE19342" i="1" s="1"/>
  <c r="B19343" i="1"/>
  <c r="AD19343" i="1" s="1"/>
  <c r="AE19343" i="1" s="1"/>
  <c r="B19344" i="1"/>
  <c r="AD19344" i="1" s="1"/>
  <c r="AE19344" i="1" s="1"/>
  <c r="B19345" i="1"/>
  <c r="AD19345" i="1" s="1"/>
  <c r="AE19345" i="1" s="1"/>
  <c r="B19346" i="1"/>
  <c r="AD19346" i="1" s="1"/>
  <c r="AE19346" i="1" s="1"/>
  <c r="B19347" i="1"/>
  <c r="AD19347" i="1" s="1"/>
  <c r="AE19347" i="1" s="1"/>
  <c r="B19348" i="1"/>
  <c r="AD19348" i="1" s="1"/>
  <c r="AE19348" i="1" s="1"/>
  <c r="B19349" i="1"/>
  <c r="AD19349" i="1" s="1"/>
  <c r="AE19349" i="1" s="1"/>
  <c r="B19350" i="1"/>
  <c r="AD19350" i="1" s="1"/>
  <c r="AE19350" i="1" s="1"/>
  <c r="B19351" i="1"/>
  <c r="AD19351" i="1" s="1"/>
  <c r="AE19351" i="1" s="1"/>
  <c r="B19352" i="1"/>
  <c r="AD19352" i="1" s="1"/>
  <c r="AE19352" i="1" s="1"/>
  <c r="B19353" i="1"/>
  <c r="AD19353" i="1" s="1"/>
  <c r="AE19353" i="1" s="1"/>
  <c r="B19354" i="1"/>
  <c r="AD19354" i="1" s="1"/>
  <c r="AE19354" i="1" s="1"/>
  <c r="B19355" i="1"/>
  <c r="AD19355" i="1" s="1"/>
  <c r="AE19355" i="1" s="1"/>
  <c r="B19356" i="1"/>
  <c r="AD19356" i="1" s="1"/>
  <c r="AE19356" i="1" s="1"/>
  <c r="B19357" i="1"/>
  <c r="AD19357" i="1" s="1"/>
  <c r="AE19357" i="1" s="1"/>
  <c r="B19358" i="1"/>
  <c r="AD19358" i="1" s="1"/>
  <c r="AE19358" i="1" s="1"/>
  <c r="B19359" i="1"/>
  <c r="AD19359" i="1" s="1"/>
  <c r="AE19359" i="1" s="1"/>
  <c r="B19360" i="1"/>
  <c r="AD19360" i="1" s="1"/>
  <c r="AE19360" i="1" s="1"/>
  <c r="B19361" i="1"/>
  <c r="AD19361" i="1" s="1"/>
  <c r="AE19361" i="1" s="1"/>
  <c r="B19362" i="1"/>
  <c r="AD19362" i="1" s="1"/>
  <c r="AE19362" i="1" s="1"/>
  <c r="B19363" i="1"/>
  <c r="AD19363" i="1" s="1"/>
  <c r="AE19363" i="1" s="1"/>
  <c r="B19364" i="1"/>
  <c r="AD19364" i="1" s="1"/>
  <c r="AE19364" i="1" s="1"/>
  <c r="B19365" i="1"/>
  <c r="AD19365" i="1" s="1"/>
  <c r="AE19365" i="1" s="1"/>
  <c r="B19366" i="1"/>
  <c r="AD19366" i="1" s="1"/>
  <c r="AE19366" i="1" s="1"/>
  <c r="B19367" i="1"/>
  <c r="AD19367" i="1" s="1"/>
  <c r="AE19367" i="1" s="1"/>
  <c r="B19368" i="1"/>
  <c r="AD19368" i="1" s="1"/>
  <c r="AE19368" i="1" s="1"/>
  <c r="B19369" i="1"/>
  <c r="B19370" i="1"/>
  <c r="AD19370" i="1" s="1"/>
  <c r="AE19370" i="1" s="1"/>
  <c r="B19371" i="1"/>
  <c r="AD19371" i="1" s="1"/>
  <c r="AE19371" i="1" s="1"/>
  <c r="B19372" i="1"/>
  <c r="AD19372" i="1" s="1"/>
  <c r="AE19372" i="1" s="1"/>
  <c r="B19373" i="1"/>
  <c r="AD19373" i="1" s="1"/>
  <c r="AE19373" i="1" s="1"/>
  <c r="B19374" i="1"/>
  <c r="AD19374" i="1" s="1"/>
  <c r="AE19374" i="1" s="1"/>
  <c r="B19375" i="1"/>
  <c r="AD19375" i="1" s="1"/>
  <c r="AE19375" i="1" s="1"/>
  <c r="B19376" i="1"/>
  <c r="AD19376" i="1" s="1"/>
  <c r="AE19376" i="1" s="1"/>
  <c r="B19377" i="1"/>
  <c r="AD19377" i="1" s="1"/>
  <c r="AE19377" i="1" s="1"/>
  <c r="B19378" i="1"/>
  <c r="AD19378" i="1" s="1"/>
  <c r="AE19378" i="1" s="1"/>
  <c r="B19379" i="1"/>
  <c r="AD19379" i="1" s="1"/>
  <c r="AE19379" i="1" s="1"/>
  <c r="B19380" i="1"/>
  <c r="AD19380" i="1" s="1"/>
  <c r="AE19380" i="1" s="1"/>
  <c r="B19381" i="1"/>
  <c r="AD19381" i="1" s="1"/>
  <c r="AE19381" i="1" s="1"/>
  <c r="B19382" i="1"/>
  <c r="AD19382" i="1" s="1"/>
  <c r="AE19382" i="1" s="1"/>
  <c r="B19383" i="1"/>
  <c r="AD19383" i="1" s="1"/>
  <c r="AE19383" i="1" s="1"/>
  <c r="B19384" i="1"/>
  <c r="AD19384" i="1" s="1"/>
  <c r="AE19384" i="1" s="1"/>
  <c r="B19385" i="1"/>
  <c r="AD19385" i="1" s="1"/>
  <c r="AE19385" i="1" s="1"/>
  <c r="B19386" i="1"/>
  <c r="AD19386" i="1" s="1"/>
  <c r="AE19386" i="1" s="1"/>
  <c r="B19387" i="1"/>
  <c r="AD19387" i="1" s="1"/>
  <c r="AE19387" i="1" s="1"/>
  <c r="B19388" i="1"/>
  <c r="AD19388" i="1" s="1"/>
  <c r="AE19388" i="1" s="1"/>
  <c r="B19389" i="1"/>
  <c r="AD19389" i="1" s="1"/>
  <c r="AE19389" i="1" s="1"/>
  <c r="B19390" i="1"/>
  <c r="AD19390" i="1" s="1"/>
  <c r="AE19390" i="1" s="1"/>
  <c r="B19391" i="1"/>
  <c r="AD19391" i="1" s="1"/>
  <c r="AE19391" i="1" s="1"/>
  <c r="B19392" i="1"/>
  <c r="AD19392" i="1" s="1"/>
  <c r="AE19392" i="1" s="1"/>
  <c r="B19393" i="1"/>
  <c r="AD19393" i="1" s="1"/>
  <c r="AE19393" i="1" s="1"/>
  <c r="B19394" i="1"/>
  <c r="AD19394" i="1" s="1"/>
  <c r="AE19394" i="1" s="1"/>
  <c r="B19395" i="1"/>
  <c r="AD19395" i="1" s="1"/>
  <c r="AE19395" i="1" s="1"/>
  <c r="B19396" i="1"/>
  <c r="AD19396" i="1" s="1"/>
  <c r="AE19396" i="1" s="1"/>
  <c r="B19397" i="1"/>
  <c r="AD19397" i="1" s="1"/>
  <c r="AE19397" i="1" s="1"/>
  <c r="B19398" i="1"/>
  <c r="AD19398" i="1" s="1"/>
  <c r="AE19398" i="1" s="1"/>
  <c r="B19399" i="1"/>
  <c r="AD19399" i="1" s="1"/>
  <c r="AE19399" i="1" s="1"/>
  <c r="B19400" i="1"/>
  <c r="AD19400" i="1" s="1"/>
  <c r="AE19400" i="1" s="1"/>
  <c r="B19401" i="1"/>
  <c r="AD19401" i="1" s="1"/>
  <c r="AE19401" i="1" s="1"/>
  <c r="B19402" i="1"/>
  <c r="AD19402" i="1" s="1"/>
  <c r="AE19402" i="1" s="1"/>
  <c r="B19403" i="1"/>
  <c r="AD19403" i="1" s="1"/>
  <c r="AE19403" i="1" s="1"/>
  <c r="B19404" i="1"/>
  <c r="AD19404" i="1" s="1"/>
  <c r="AE19404" i="1" s="1"/>
  <c r="B19405" i="1"/>
  <c r="AD19405" i="1" s="1"/>
  <c r="AE19405" i="1" s="1"/>
  <c r="B19406" i="1"/>
  <c r="AD19406" i="1" s="1"/>
  <c r="AE19406" i="1" s="1"/>
  <c r="B19407" i="1"/>
  <c r="AD19407" i="1" s="1"/>
  <c r="AE19407" i="1" s="1"/>
  <c r="B19408" i="1"/>
  <c r="AD19408" i="1" s="1"/>
  <c r="AE19408" i="1" s="1"/>
  <c r="B19409" i="1"/>
  <c r="AD19409" i="1" s="1"/>
  <c r="AE19409" i="1" s="1"/>
  <c r="B19410" i="1"/>
  <c r="AD19410" i="1" s="1"/>
  <c r="AE19410" i="1" s="1"/>
  <c r="B19411" i="1"/>
  <c r="AD19411" i="1" s="1"/>
  <c r="AE19411" i="1" s="1"/>
  <c r="B19412" i="1"/>
  <c r="AD19412" i="1" s="1"/>
  <c r="AE19412" i="1" s="1"/>
  <c r="B19413" i="1"/>
  <c r="AD19413" i="1" s="1"/>
  <c r="AE19413" i="1" s="1"/>
  <c r="B19414" i="1"/>
  <c r="AD19414" i="1" s="1"/>
  <c r="AE19414" i="1" s="1"/>
  <c r="B19415" i="1"/>
  <c r="AD19415" i="1" s="1"/>
  <c r="AE19415" i="1" s="1"/>
  <c r="B19416" i="1"/>
  <c r="AD19416" i="1" s="1"/>
  <c r="AE19416" i="1" s="1"/>
  <c r="B19417" i="1"/>
  <c r="AD19417" i="1" s="1"/>
  <c r="AE19417" i="1" s="1"/>
  <c r="B19418" i="1"/>
  <c r="AD19418" i="1" s="1"/>
  <c r="AE19418" i="1" s="1"/>
  <c r="B19419" i="1"/>
  <c r="AD19419" i="1" s="1"/>
  <c r="AE19419" i="1" s="1"/>
  <c r="B19420" i="1"/>
  <c r="AD19420" i="1" s="1"/>
  <c r="AE19420" i="1" s="1"/>
  <c r="B19421" i="1"/>
  <c r="AD19421" i="1" s="1"/>
  <c r="AE19421" i="1" s="1"/>
  <c r="B19422" i="1"/>
  <c r="AD19422" i="1" s="1"/>
  <c r="AE19422" i="1" s="1"/>
  <c r="B19423" i="1"/>
  <c r="AD19423" i="1" s="1"/>
  <c r="AE19423" i="1" s="1"/>
  <c r="B19424" i="1"/>
  <c r="AD19424" i="1" s="1"/>
  <c r="AE19424" i="1" s="1"/>
  <c r="B19425" i="1"/>
  <c r="AD19425" i="1" s="1"/>
  <c r="AE19425" i="1" s="1"/>
  <c r="B19426" i="1"/>
  <c r="AD19426" i="1" s="1"/>
  <c r="AE19426" i="1" s="1"/>
  <c r="B19427" i="1"/>
  <c r="AD19427" i="1" s="1"/>
  <c r="AE19427" i="1" s="1"/>
  <c r="B19428" i="1"/>
  <c r="AD19428" i="1" s="1"/>
  <c r="AE19428" i="1" s="1"/>
  <c r="B19429" i="1"/>
  <c r="AD19429" i="1" s="1"/>
  <c r="AE19429" i="1" s="1"/>
  <c r="B19430" i="1"/>
  <c r="AD19430" i="1" s="1"/>
  <c r="AE19430" i="1" s="1"/>
  <c r="B19431" i="1"/>
  <c r="AD19431" i="1" s="1"/>
  <c r="AE19431" i="1" s="1"/>
  <c r="B19432" i="1"/>
  <c r="AD19432" i="1" s="1"/>
  <c r="AE19432" i="1" s="1"/>
  <c r="B19433" i="1"/>
  <c r="AD19433" i="1" s="1"/>
  <c r="AE19433" i="1" s="1"/>
  <c r="B19434" i="1"/>
  <c r="AD19434" i="1" s="1"/>
  <c r="AE19434" i="1" s="1"/>
  <c r="B19435" i="1"/>
  <c r="AD19435" i="1" s="1"/>
  <c r="AE19435" i="1" s="1"/>
  <c r="B19436" i="1"/>
  <c r="AD19436" i="1" s="1"/>
  <c r="AE19436" i="1" s="1"/>
  <c r="B19437" i="1"/>
  <c r="AD19437" i="1" s="1"/>
  <c r="AE19437" i="1" s="1"/>
  <c r="B19438" i="1"/>
  <c r="AD19438" i="1" s="1"/>
  <c r="AE19438" i="1" s="1"/>
  <c r="B19439" i="1"/>
  <c r="AD19439" i="1" s="1"/>
  <c r="AE19439" i="1" s="1"/>
  <c r="B19440" i="1"/>
  <c r="AD19440" i="1" s="1"/>
  <c r="AE19440" i="1" s="1"/>
  <c r="B19441" i="1"/>
  <c r="AD19441" i="1" s="1"/>
  <c r="AE19441" i="1" s="1"/>
  <c r="B19442" i="1"/>
  <c r="AD19442" i="1" s="1"/>
  <c r="AE19442" i="1" s="1"/>
  <c r="B19443" i="1"/>
  <c r="AD19443" i="1" s="1"/>
  <c r="AE19443" i="1" s="1"/>
  <c r="B19444" i="1"/>
  <c r="AD19444" i="1" s="1"/>
  <c r="AE19444" i="1" s="1"/>
  <c r="B19445" i="1"/>
  <c r="AD19445" i="1" s="1"/>
  <c r="AE19445" i="1" s="1"/>
  <c r="B19446" i="1"/>
  <c r="AD19446" i="1" s="1"/>
  <c r="AE19446" i="1" s="1"/>
  <c r="B19447" i="1"/>
  <c r="AD19447" i="1" s="1"/>
  <c r="AE19447" i="1" s="1"/>
  <c r="B19448" i="1"/>
  <c r="AD19448" i="1" s="1"/>
  <c r="AE19448" i="1" s="1"/>
  <c r="B19449" i="1"/>
  <c r="AD19449" i="1" s="1"/>
  <c r="AE19449" i="1" s="1"/>
  <c r="B19450" i="1"/>
  <c r="AD19450" i="1" s="1"/>
  <c r="AE19450" i="1" s="1"/>
  <c r="B19451" i="1"/>
  <c r="AD19451" i="1" s="1"/>
  <c r="AE19451" i="1" s="1"/>
  <c r="B19452" i="1"/>
  <c r="AD19452" i="1" s="1"/>
  <c r="AE19452" i="1" s="1"/>
  <c r="B19453" i="1"/>
  <c r="AD19453" i="1" s="1"/>
  <c r="AE19453" i="1" s="1"/>
  <c r="B19454" i="1"/>
  <c r="AD19454" i="1" s="1"/>
  <c r="AE19454" i="1" s="1"/>
  <c r="B19455" i="1"/>
  <c r="AD19455" i="1" s="1"/>
  <c r="AE19455" i="1" s="1"/>
  <c r="B19456" i="1"/>
  <c r="AD19456" i="1" s="1"/>
  <c r="AE19456" i="1" s="1"/>
  <c r="B19457" i="1"/>
  <c r="AD19457" i="1" s="1"/>
  <c r="AE19457" i="1" s="1"/>
  <c r="B19458" i="1"/>
  <c r="AD19458" i="1" s="1"/>
  <c r="AE19458" i="1" s="1"/>
  <c r="B19459" i="1"/>
  <c r="AD19459" i="1" s="1"/>
  <c r="AE19459" i="1" s="1"/>
  <c r="B19460" i="1"/>
  <c r="AD19460" i="1" s="1"/>
  <c r="AE19460" i="1" s="1"/>
  <c r="B19461" i="1"/>
  <c r="AD19461" i="1" s="1"/>
  <c r="AE19461" i="1" s="1"/>
  <c r="B19462" i="1"/>
  <c r="AD19462" i="1" s="1"/>
  <c r="AE19462" i="1" s="1"/>
  <c r="B19463" i="1"/>
  <c r="AD19463" i="1" s="1"/>
  <c r="AE19463" i="1" s="1"/>
  <c r="B19464" i="1"/>
  <c r="AD19464" i="1" s="1"/>
  <c r="AE19464" i="1" s="1"/>
  <c r="B19465" i="1"/>
  <c r="AD19465" i="1" s="1"/>
  <c r="AE19465" i="1" s="1"/>
  <c r="B19466" i="1"/>
  <c r="AD19466" i="1" s="1"/>
  <c r="AE19466" i="1" s="1"/>
  <c r="B19467" i="1"/>
  <c r="AD19467" i="1" s="1"/>
  <c r="AE19467" i="1" s="1"/>
  <c r="B19468" i="1"/>
  <c r="AD19468" i="1" s="1"/>
  <c r="AE19468" i="1" s="1"/>
  <c r="B19469" i="1"/>
  <c r="AD19469" i="1" s="1"/>
  <c r="AE19469" i="1" s="1"/>
  <c r="B19470" i="1"/>
  <c r="AD19470" i="1" s="1"/>
  <c r="AE19470" i="1" s="1"/>
  <c r="B19471" i="1"/>
  <c r="AD19471" i="1" s="1"/>
  <c r="AE19471" i="1" s="1"/>
  <c r="B19472" i="1"/>
  <c r="AD19472" i="1" s="1"/>
  <c r="AE19472" i="1" s="1"/>
  <c r="B19473" i="1"/>
  <c r="AD19473" i="1" s="1"/>
  <c r="AE19473" i="1" s="1"/>
  <c r="B19474" i="1"/>
  <c r="AD19474" i="1" s="1"/>
  <c r="AE19474" i="1" s="1"/>
  <c r="B19475" i="1"/>
  <c r="AD19475" i="1" s="1"/>
  <c r="AE19475" i="1" s="1"/>
  <c r="B19476" i="1"/>
  <c r="AD19476" i="1" s="1"/>
  <c r="AE19476" i="1" s="1"/>
  <c r="B19477" i="1"/>
  <c r="AD19477" i="1" s="1"/>
  <c r="AE19477" i="1" s="1"/>
  <c r="B19478" i="1"/>
  <c r="AD19478" i="1" s="1"/>
  <c r="AE19478" i="1" s="1"/>
  <c r="B19479" i="1"/>
  <c r="AD19479" i="1" s="1"/>
  <c r="AE19479" i="1" s="1"/>
  <c r="B19480" i="1"/>
  <c r="AD19480" i="1" s="1"/>
  <c r="AE19480" i="1" s="1"/>
  <c r="B19481" i="1"/>
  <c r="AD19481" i="1" s="1"/>
  <c r="AE19481" i="1" s="1"/>
  <c r="B19482" i="1"/>
  <c r="AD19482" i="1" s="1"/>
  <c r="AE19482" i="1" s="1"/>
  <c r="B19483" i="1"/>
  <c r="AD19483" i="1" s="1"/>
  <c r="AE19483" i="1" s="1"/>
  <c r="B19484" i="1"/>
  <c r="AD19484" i="1" s="1"/>
  <c r="AE19484" i="1" s="1"/>
  <c r="B19485" i="1"/>
  <c r="AD19485" i="1" s="1"/>
  <c r="AE19485" i="1" s="1"/>
  <c r="B19486" i="1"/>
  <c r="AD19486" i="1" s="1"/>
  <c r="AE19486" i="1" s="1"/>
  <c r="B19487" i="1"/>
  <c r="AD19487" i="1" s="1"/>
  <c r="AE19487" i="1" s="1"/>
  <c r="B19488" i="1"/>
  <c r="AD19488" i="1" s="1"/>
  <c r="AE19488" i="1" s="1"/>
  <c r="B19489" i="1"/>
  <c r="AD19489" i="1" s="1"/>
  <c r="AE19489" i="1" s="1"/>
  <c r="B19490" i="1"/>
  <c r="AD19490" i="1" s="1"/>
  <c r="AE19490" i="1" s="1"/>
  <c r="B19491" i="1"/>
  <c r="AD19491" i="1" s="1"/>
  <c r="AE19491" i="1" s="1"/>
  <c r="B19492" i="1"/>
  <c r="AD19492" i="1" s="1"/>
  <c r="AE19492" i="1" s="1"/>
  <c r="B19493" i="1"/>
  <c r="AD19493" i="1" s="1"/>
  <c r="AE19493" i="1" s="1"/>
  <c r="B19494" i="1"/>
  <c r="AD19494" i="1" s="1"/>
  <c r="AE19494" i="1" s="1"/>
  <c r="B19495" i="1"/>
  <c r="AD19495" i="1" s="1"/>
  <c r="AE19495" i="1" s="1"/>
  <c r="B19496" i="1"/>
  <c r="AD19496" i="1" s="1"/>
  <c r="AE19496" i="1" s="1"/>
  <c r="B19497" i="1"/>
  <c r="AD19497" i="1" s="1"/>
  <c r="AE19497" i="1" s="1"/>
  <c r="B19498" i="1"/>
  <c r="AD19498" i="1" s="1"/>
  <c r="AE19498" i="1" s="1"/>
  <c r="B19499" i="1"/>
  <c r="AD19499" i="1" s="1"/>
  <c r="AE19499" i="1" s="1"/>
  <c r="B19500" i="1"/>
  <c r="AD19500" i="1" s="1"/>
  <c r="AE19500" i="1" s="1"/>
  <c r="B19501" i="1"/>
  <c r="AD19501" i="1" s="1"/>
  <c r="AE19501" i="1" s="1"/>
  <c r="B19502" i="1"/>
  <c r="AD19502" i="1" s="1"/>
  <c r="AE19502" i="1" s="1"/>
  <c r="B19503" i="1"/>
  <c r="AD19503" i="1" s="1"/>
  <c r="AE19503" i="1" s="1"/>
  <c r="B19504" i="1"/>
  <c r="AD19504" i="1" s="1"/>
  <c r="AE19504" i="1" s="1"/>
  <c r="B19505" i="1"/>
  <c r="AD19505" i="1" s="1"/>
  <c r="AE19505" i="1" s="1"/>
  <c r="B19506" i="1"/>
  <c r="AD19506" i="1" s="1"/>
  <c r="AE19506" i="1" s="1"/>
  <c r="B19507" i="1"/>
  <c r="AD19507" i="1" s="1"/>
  <c r="AE19507" i="1" s="1"/>
  <c r="B19508" i="1"/>
  <c r="AD19508" i="1" s="1"/>
  <c r="AE19508" i="1" s="1"/>
  <c r="B19509" i="1"/>
  <c r="AD19509" i="1" s="1"/>
  <c r="AE19509" i="1" s="1"/>
  <c r="B19510" i="1"/>
  <c r="AD19510" i="1" s="1"/>
  <c r="AE19510" i="1" s="1"/>
  <c r="B19511" i="1"/>
  <c r="AD19511" i="1" s="1"/>
  <c r="AE19511" i="1" s="1"/>
  <c r="B19512" i="1"/>
  <c r="AD19512" i="1" s="1"/>
  <c r="AE19512" i="1" s="1"/>
  <c r="B19513" i="1"/>
  <c r="AD19513" i="1" s="1"/>
  <c r="AE19513" i="1" s="1"/>
  <c r="B19514" i="1"/>
  <c r="AD19514" i="1" s="1"/>
  <c r="AE19514" i="1" s="1"/>
  <c r="B19515" i="1"/>
  <c r="AD19515" i="1" s="1"/>
  <c r="AE19515" i="1" s="1"/>
  <c r="B19516" i="1"/>
  <c r="AD19516" i="1" s="1"/>
  <c r="AE19516" i="1" s="1"/>
  <c r="B19517" i="1"/>
  <c r="AD19517" i="1" s="1"/>
  <c r="AE19517" i="1" s="1"/>
  <c r="B19518" i="1"/>
  <c r="AD19518" i="1" s="1"/>
  <c r="AE19518" i="1" s="1"/>
  <c r="B19519" i="1"/>
  <c r="AD19519" i="1" s="1"/>
  <c r="AE19519" i="1" s="1"/>
  <c r="B19520" i="1"/>
  <c r="AD19520" i="1" s="1"/>
  <c r="AE19520" i="1" s="1"/>
  <c r="B19521" i="1"/>
  <c r="AD19521" i="1" s="1"/>
  <c r="AE19521" i="1" s="1"/>
  <c r="B19522" i="1"/>
  <c r="AD19522" i="1" s="1"/>
  <c r="AE19522" i="1" s="1"/>
  <c r="B19523" i="1"/>
  <c r="AD19523" i="1" s="1"/>
  <c r="AE19523" i="1" s="1"/>
  <c r="B19524" i="1"/>
  <c r="AD19524" i="1" s="1"/>
  <c r="AE19524" i="1" s="1"/>
  <c r="B19525" i="1"/>
  <c r="AD19525" i="1" s="1"/>
  <c r="AE19525" i="1" s="1"/>
  <c r="B19526" i="1"/>
  <c r="AD19526" i="1" s="1"/>
  <c r="AE19526" i="1" s="1"/>
  <c r="B19527" i="1"/>
  <c r="AD19527" i="1" s="1"/>
  <c r="AE19527" i="1" s="1"/>
  <c r="B19528" i="1"/>
  <c r="AD19528" i="1" s="1"/>
  <c r="AE19528" i="1" s="1"/>
  <c r="B19529" i="1"/>
  <c r="AD19529" i="1" s="1"/>
  <c r="AE19529" i="1" s="1"/>
  <c r="B19530" i="1"/>
  <c r="AD19530" i="1" s="1"/>
  <c r="AE19530" i="1" s="1"/>
  <c r="B19531" i="1"/>
  <c r="AD19531" i="1" s="1"/>
  <c r="AE19531" i="1" s="1"/>
  <c r="B19532" i="1"/>
  <c r="AD19532" i="1" s="1"/>
  <c r="AE19532" i="1" s="1"/>
  <c r="B19533" i="1"/>
  <c r="AD19533" i="1" s="1"/>
  <c r="AE19533" i="1" s="1"/>
  <c r="B19534" i="1"/>
  <c r="AD19534" i="1" s="1"/>
  <c r="AE19534" i="1" s="1"/>
  <c r="B19535" i="1"/>
  <c r="AD19535" i="1" s="1"/>
  <c r="AE19535" i="1" s="1"/>
  <c r="B19536" i="1"/>
  <c r="AD19536" i="1" s="1"/>
  <c r="AE19536" i="1" s="1"/>
  <c r="B19537" i="1"/>
  <c r="AD19537" i="1" s="1"/>
  <c r="AE19537" i="1" s="1"/>
  <c r="B19538" i="1"/>
  <c r="AD19538" i="1" s="1"/>
  <c r="AE19538" i="1" s="1"/>
  <c r="B19539" i="1"/>
  <c r="AD19539" i="1" s="1"/>
  <c r="AE19539" i="1" s="1"/>
  <c r="B19540" i="1"/>
  <c r="AD19540" i="1" s="1"/>
  <c r="AE19540" i="1" s="1"/>
  <c r="B19541" i="1"/>
  <c r="AD19541" i="1" s="1"/>
  <c r="AE19541" i="1" s="1"/>
  <c r="B19542" i="1"/>
  <c r="AD19542" i="1" s="1"/>
  <c r="AE19542" i="1" s="1"/>
  <c r="B19543" i="1"/>
  <c r="AD19543" i="1" s="1"/>
  <c r="AE19543" i="1" s="1"/>
  <c r="B19544" i="1"/>
  <c r="AD19544" i="1" s="1"/>
  <c r="AE19544" i="1" s="1"/>
  <c r="B19545" i="1"/>
  <c r="AD19545" i="1" s="1"/>
  <c r="AE19545" i="1" s="1"/>
  <c r="B19546" i="1"/>
  <c r="AD19546" i="1" s="1"/>
  <c r="AE19546" i="1" s="1"/>
  <c r="B19547" i="1"/>
  <c r="AD19547" i="1" s="1"/>
  <c r="AE19547" i="1" s="1"/>
  <c r="B19548" i="1"/>
  <c r="AD19548" i="1" s="1"/>
  <c r="AE19548" i="1" s="1"/>
  <c r="B19549" i="1"/>
  <c r="AD19549" i="1" s="1"/>
  <c r="AE19549" i="1" s="1"/>
  <c r="B19550" i="1"/>
  <c r="AD19550" i="1" s="1"/>
  <c r="AE19550" i="1" s="1"/>
  <c r="B19551" i="1"/>
  <c r="AD19551" i="1" s="1"/>
  <c r="AE19551" i="1" s="1"/>
  <c r="B19552" i="1"/>
  <c r="AD19552" i="1" s="1"/>
  <c r="AE19552" i="1" s="1"/>
  <c r="B19553" i="1"/>
  <c r="B19554" i="1"/>
  <c r="AD19554" i="1" s="1"/>
  <c r="AE19554" i="1" s="1"/>
  <c r="B19555" i="1"/>
  <c r="AD19555" i="1" s="1"/>
  <c r="AE19555" i="1" s="1"/>
  <c r="B19556" i="1"/>
  <c r="AD19556" i="1" s="1"/>
  <c r="AE19556" i="1" s="1"/>
  <c r="B19557" i="1"/>
  <c r="AD19557" i="1" s="1"/>
  <c r="AE19557" i="1" s="1"/>
  <c r="B19558" i="1"/>
  <c r="AD19558" i="1" s="1"/>
  <c r="AE19558" i="1" s="1"/>
  <c r="B19559" i="1"/>
  <c r="AD19559" i="1" s="1"/>
  <c r="AE19559" i="1" s="1"/>
  <c r="B19560" i="1"/>
  <c r="AD19560" i="1" s="1"/>
  <c r="AE19560" i="1" s="1"/>
  <c r="B19561" i="1"/>
  <c r="AD19561" i="1" s="1"/>
  <c r="AE19561" i="1" s="1"/>
  <c r="B19562" i="1"/>
  <c r="AD19562" i="1" s="1"/>
  <c r="AE19562" i="1" s="1"/>
  <c r="B19563" i="1"/>
  <c r="AD19563" i="1" s="1"/>
  <c r="AE19563" i="1" s="1"/>
  <c r="B19564" i="1"/>
  <c r="AD19564" i="1" s="1"/>
  <c r="AE19564" i="1" s="1"/>
  <c r="B19565" i="1"/>
  <c r="AD19565" i="1" s="1"/>
  <c r="AE19565" i="1" s="1"/>
  <c r="B19566" i="1"/>
  <c r="AD19566" i="1" s="1"/>
  <c r="AE19566" i="1" s="1"/>
  <c r="B19567" i="1"/>
  <c r="AD19567" i="1" s="1"/>
  <c r="AE19567" i="1" s="1"/>
  <c r="B19568" i="1"/>
  <c r="AD19568" i="1" s="1"/>
  <c r="AE19568" i="1" s="1"/>
  <c r="B19569" i="1"/>
  <c r="AD19569" i="1" s="1"/>
  <c r="AE19569" i="1" s="1"/>
  <c r="B19570" i="1"/>
  <c r="AD19570" i="1" s="1"/>
  <c r="AE19570" i="1" s="1"/>
  <c r="B19571" i="1"/>
  <c r="AD19571" i="1" s="1"/>
  <c r="AE19571" i="1" s="1"/>
  <c r="B19572" i="1"/>
  <c r="AD19572" i="1" s="1"/>
  <c r="AE19572" i="1" s="1"/>
  <c r="B19573" i="1"/>
  <c r="AD19573" i="1" s="1"/>
  <c r="AE19573" i="1" s="1"/>
  <c r="B19574" i="1"/>
  <c r="AD19574" i="1" s="1"/>
  <c r="AE19574" i="1" s="1"/>
  <c r="B19575" i="1"/>
  <c r="AD19575" i="1" s="1"/>
  <c r="AE19575" i="1" s="1"/>
  <c r="B19576" i="1"/>
  <c r="AD19576" i="1" s="1"/>
  <c r="AE19576" i="1" s="1"/>
  <c r="B19577" i="1"/>
  <c r="AD19577" i="1" s="1"/>
  <c r="AE19577" i="1" s="1"/>
  <c r="B19578" i="1"/>
  <c r="AD19578" i="1" s="1"/>
  <c r="AE19578" i="1" s="1"/>
  <c r="B19579" i="1"/>
  <c r="AD19579" i="1" s="1"/>
  <c r="AE19579" i="1" s="1"/>
  <c r="B19580" i="1"/>
  <c r="AD19580" i="1" s="1"/>
  <c r="AE19580" i="1" s="1"/>
  <c r="B19581" i="1"/>
  <c r="AD19581" i="1" s="1"/>
  <c r="AE19581" i="1" s="1"/>
  <c r="B19582" i="1"/>
  <c r="AD19582" i="1" s="1"/>
  <c r="AE19582" i="1" s="1"/>
  <c r="B19583" i="1"/>
  <c r="AD19583" i="1" s="1"/>
  <c r="AE19583" i="1" s="1"/>
  <c r="B19584" i="1"/>
  <c r="AD19584" i="1" s="1"/>
  <c r="AE19584" i="1" s="1"/>
  <c r="B19585" i="1"/>
  <c r="AD19585" i="1" s="1"/>
  <c r="AE19585" i="1" s="1"/>
  <c r="B19586" i="1"/>
  <c r="AD19586" i="1" s="1"/>
  <c r="AE19586" i="1" s="1"/>
  <c r="B19587" i="1"/>
  <c r="AD19587" i="1" s="1"/>
  <c r="AE19587" i="1" s="1"/>
  <c r="B19588" i="1"/>
  <c r="AD19588" i="1" s="1"/>
  <c r="AE19588" i="1" s="1"/>
  <c r="B19589" i="1"/>
  <c r="AD19589" i="1" s="1"/>
  <c r="AE19589" i="1" s="1"/>
  <c r="B19590" i="1"/>
  <c r="AD19590" i="1" s="1"/>
  <c r="AE19590" i="1" s="1"/>
  <c r="B19591" i="1"/>
  <c r="AD19591" i="1" s="1"/>
  <c r="AE19591" i="1" s="1"/>
  <c r="B19592" i="1"/>
  <c r="AD19592" i="1" s="1"/>
  <c r="AE19592" i="1" s="1"/>
  <c r="B19593" i="1"/>
  <c r="AD19593" i="1" s="1"/>
  <c r="AE19593" i="1" s="1"/>
  <c r="B19594" i="1"/>
  <c r="AD19594" i="1" s="1"/>
  <c r="AE19594" i="1" s="1"/>
  <c r="B19595" i="1"/>
  <c r="AD19595" i="1" s="1"/>
  <c r="AE19595" i="1" s="1"/>
  <c r="B19596" i="1"/>
  <c r="AD19596" i="1" s="1"/>
  <c r="AE19596" i="1" s="1"/>
  <c r="B19597" i="1"/>
  <c r="AD19597" i="1" s="1"/>
  <c r="AE19597" i="1" s="1"/>
  <c r="B19598" i="1"/>
  <c r="AD19598" i="1" s="1"/>
  <c r="AE19598" i="1" s="1"/>
  <c r="B19599" i="1"/>
  <c r="AD19599" i="1" s="1"/>
  <c r="AE19599" i="1" s="1"/>
  <c r="B19600" i="1"/>
  <c r="AD19600" i="1" s="1"/>
  <c r="AE19600" i="1" s="1"/>
  <c r="B19601" i="1"/>
  <c r="AD19601" i="1" s="1"/>
  <c r="AE19601" i="1" s="1"/>
  <c r="B19602" i="1"/>
  <c r="AD19602" i="1" s="1"/>
  <c r="AE19602" i="1" s="1"/>
  <c r="B19603" i="1"/>
  <c r="AD19603" i="1" s="1"/>
  <c r="AE19603" i="1" s="1"/>
  <c r="B19604" i="1"/>
  <c r="AD19604" i="1" s="1"/>
  <c r="AE19604" i="1" s="1"/>
  <c r="B19605" i="1"/>
  <c r="AD19605" i="1" s="1"/>
  <c r="AE19605" i="1" s="1"/>
  <c r="B19606" i="1"/>
  <c r="AD19606" i="1" s="1"/>
  <c r="AE19606" i="1" s="1"/>
  <c r="B19607" i="1"/>
  <c r="AD19607" i="1" s="1"/>
  <c r="AE19607" i="1" s="1"/>
  <c r="B19608" i="1"/>
  <c r="AD19608" i="1" s="1"/>
  <c r="AE19608" i="1" s="1"/>
  <c r="B19609" i="1"/>
  <c r="AD19609" i="1" s="1"/>
  <c r="AE19609" i="1" s="1"/>
  <c r="B19610" i="1"/>
  <c r="AD19610" i="1" s="1"/>
  <c r="AE19610" i="1" s="1"/>
  <c r="B19611" i="1"/>
  <c r="AD19611" i="1" s="1"/>
  <c r="AE19611" i="1" s="1"/>
  <c r="B19612" i="1"/>
  <c r="AD19612" i="1" s="1"/>
  <c r="AE19612" i="1" s="1"/>
  <c r="B19613" i="1"/>
  <c r="AD19613" i="1" s="1"/>
  <c r="AE19613" i="1" s="1"/>
  <c r="B19614" i="1"/>
  <c r="AD19614" i="1" s="1"/>
  <c r="AE19614" i="1" s="1"/>
  <c r="B19615" i="1"/>
  <c r="AD19615" i="1" s="1"/>
  <c r="AE19615" i="1" s="1"/>
  <c r="B19616" i="1"/>
  <c r="AD19616" i="1" s="1"/>
  <c r="AE19616" i="1" s="1"/>
  <c r="B19617" i="1"/>
  <c r="AD19617" i="1" s="1"/>
  <c r="AE19617" i="1" s="1"/>
  <c r="B19618" i="1"/>
  <c r="AD19618" i="1" s="1"/>
  <c r="AE19618" i="1" s="1"/>
  <c r="B19619" i="1"/>
  <c r="AD19619" i="1" s="1"/>
  <c r="AE19619" i="1" s="1"/>
  <c r="B19620" i="1"/>
  <c r="AD19620" i="1" s="1"/>
  <c r="AE19620" i="1" s="1"/>
  <c r="B19621" i="1"/>
  <c r="AD19621" i="1" s="1"/>
  <c r="AE19621" i="1" s="1"/>
  <c r="B19622" i="1"/>
  <c r="AD19622" i="1" s="1"/>
  <c r="AE19622" i="1" s="1"/>
  <c r="B19623" i="1"/>
  <c r="AD19623" i="1" s="1"/>
  <c r="AE19623" i="1" s="1"/>
  <c r="B19624" i="1"/>
  <c r="AD19624" i="1" s="1"/>
  <c r="AE19624" i="1" s="1"/>
  <c r="B19625" i="1"/>
  <c r="AD19625" i="1" s="1"/>
  <c r="AE19625" i="1" s="1"/>
  <c r="B19626" i="1"/>
  <c r="AD19626" i="1" s="1"/>
  <c r="AE19626" i="1" s="1"/>
  <c r="B19627" i="1"/>
  <c r="AD19627" i="1" s="1"/>
  <c r="AE19627" i="1" s="1"/>
  <c r="B19628" i="1"/>
  <c r="AD19628" i="1" s="1"/>
  <c r="AE19628" i="1" s="1"/>
  <c r="B19629" i="1"/>
  <c r="B19630" i="1"/>
  <c r="AD19630" i="1" s="1"/>
  <c r="AE19630" i="1" s="1"/>
  <c r="B19631" i="1"/>
  <c r="AD19631" i="1" s="1"/>
  <c r="AE19631" i="1" s="1"/>
  <c r="B19632" i="1"/>
  <c r="AD19632" i="1" s="1"/>
  <c r="AE19632" i="1" s="1"/>
  <c r="B19633" i="1"/>
  <c r="AD19633" i="1" s="1"/>
  <c r="AE19633" i="1" s="1"/>
  <c r="B19634" i="1"/>
  <c r="AD19634" i="1" s="1"/>
  <c r="AE19634" i="1" s="1"/>
  <c r="B19635" i="1"/>
  <c r="AD19635" i="1" s="1"/>
  <c r="AE19635" i="1" s="1"/>
  <c r="B19636" i="1"/>
  <c r="AD19636" i="1" s="1"/>
  <c r="AE19636" i="1" s="1"/>
  <c r="B19637" i="1"/>
  <c r="AD19637" i="1" s="1"/>
  <c r="AE19637" i="1" s="1"/>
  <c r="B19638" i="1"/>
  <c r="AD19638" i="1" s="1"/>
  <c r="AE19638" i="1" s="1"/>
  <c r="B19639" i="1"/>
  <c r="AD19639" i="1" s="1"/>
  <c r="AE19639" i="1" s="1"/>
  <c r="B19640" i="1"/>
  <c r="AD19640" i="1" s="1"/>
  <c r="AE19640" i="1" s="1"/>
  <c r="B19641" i="1"/>
  <c r="AD19641" i="1" s="1"/>
  <c r="AE19641" i="1" s="1"/>
  <c r="B19642" i="1"/>
  <c r="AD19642" i="1" s="1"/>
  <c r="AE19642" i="1" s="1"/>
  <c r="B19643" i="1"/>
  <c r="AD19643" i="1" s="1"/>
  <c r="AE19643" i="1" s="1"/>
  <c r="B19644" i="1"/>
  <c r="AD19644" i="1" s="1"/>
  <c r="AE19644" i="1" s="1"/>
  <c r="B19645" i="1"/>
  <c r="AD19645" i="1" s="1"/>
  <c r="AE19645" i="1" s="1"/>
  <c r="B19646" i="1"/>
  <c r="AD19646" i="1" s="1"/>
  <c r="AE19646" i="1" s="1"/>
  <c r="B19647" i="1"/>
  <c r="AD19647" i="1" s="1"/>
  <c r="AE19647" i="1" s="1"/>
  <c r="B19648" i="1"/>
  <c r="AD19648" i="1" s="1"/>
  <c r="AE19648" i="1" s="1"/>
  <c r="B19649" i="1"/>
  <c r="AD19649" i="1" s="1"/>
  <c r="AE19649" i="1" s="1"/>
  <c r="B19650" i="1"/>
  <c r="AD19650" i="1" s="1"/>
  <c r="AE19650" i="1" s="1"/>
  <c r="B19651" i="1"/>
  <c r="AD19651" i="1" s="1"/>
  <c r="AE19651" i="1" s="1"/>
  <c r="B19652" i="1"/>
  <c r="AD19652" i="1" s="1"/>
  <c r="AE19652" i="1" s="1"/>
  <c r="B19653" i="1"/>
  <c r="AD19653" i="1" s="1"/>
  <c r="AE19653" i="1" s="1"/>
  <c r="B19654" i="1"/>
  <c r="AD19654" i="1" s="1"/>
  <c r="AE19654" i="1" s="1"/>
  <c r="B19655" i="1"/>
  <c r="AD19655" i="1" s="1"/>
  <c r="AE19655" i="1" s="1"/>
  <c r="B19656" i="1"/>
  <c r="AD19656" i="1" s="1"/>
  <c r="AE19656" i="1" s="1"/>
  <c r="B19657" i="1"/>
  <c r="AD19657" i="1" s="1"/>
  <c r="AE19657" i="1" s="1"/>
  <c r="B19658" i="1"/>
  <c r="AD19658" i="1" s="1"/>
  <c r="AE19658" i="1" s="1"/>
  <c r="B19659" i="1"/>
  <c r="AD19659" i="1" s="1"/>
  <c r="AE19659" i="1" s="1"/>
  <c r="B19660" i="1"/>
  <c r="AD19660" i="1" s="1"/>
  <c r="AE19660" i="1" s="1"/>
  <c r="B19661" i="1"/>
  <c r="AD19661" i="1" s="1"/>
  <c r="AE19661" i="1" s="1"/>
  <c r="B19662" i="1"/>
  <c r="AD19662" i="1" s="1"/>
  <c r="AE19662" i="1" s="1"/>
  <c r="B19663" i="1"/>
  <c r="AD19663" i="1" s="1"/>
  <c r="AE19663" i="1" s="1"/>
  <c r="B19664" i="1"/>
  <c r="AD19664" i="1" s="1"/>
  <c r="AE19664" i="1" s="1"/>
  <c r="B19665" i="1"/>
  <c r="AD19665" i="1" s="1"/>
  <c r="AE19665" i="1" s="1"/>
  <c r="B19666" i="1"/>
  <c r="AD19666" i="1" s="1"/>
  <c r="AE19666" i="1" s="1"/>
  <c r="B19667" i="1"/>
  <c r="AD19667" i="1" s="1"/>
  <c r="AE19667" i="1" s="1"/>
  <c r="B19668" i="1"/>
  <c r="AD19668" i="1" s="1"/>
  <c r="AE19668" i="1" s="1"/>
  <c r="B19669" i="1"/>
  <c r="AD19669" i="1" s="1"/>
  <c r="AE19669" i="1" s="1"/>
  <c r="B19670" i="1"/>
  <c r="AD19670" i="1" s="1"/>
  <c r="AE19670" i="1" s="1"/>
  <c r="B19671" i="1"/>
  <c r="AD19671" i="1" s="1"/>
  <c r="AE19671" i="1" s="1"/>
  <c r="B19672" i="1"/>
  <c r="AD19672" i="1" s="1"/>
  <c r="AE19672" i="1" s="1"/>
  <c r="B19673" i="1"/>
  <c r="AD19673" i="1" s="1"/>
  <c r="AE19673" i="1" s="1"/>
  <c r="B19674" i="1"/>
  <c r="AD19674" i="1" s="1"/>
  <c r="AE19674" i="1" s="1"/>
  <c r="B19675" i="1"/>
  <c r="AD19675" i="1" s="1"/>
  <c r="AE19675" i="1" s="1"/>
  <c r="B19676" i="1"/>
  <c r="AD19676" i="1" s="1"/>
  <c r="AE19676" i="1" s="1"/>
  <c r="B19677" i="1"/>
  <c r="AD19677" i="1" s="1"/>
  <c r="AE19677" i="1" s="1"/>
  <c r="B19678" i="1"/>
  <c r="AD19678" i="1" s="1"/>
  <c r="AE19678" i="1" s="1"/>
  <c r="B19679" i="1"/>
  <c r="AD19679" i="1" s="1"/>
  <c r="AE19679" i="1" s="1"/>
  <c r="B19680" i="1"/>
  <c r="AD19680" i="1" s="1"/>
  <c r="AE19680" i="1" s="1"/>
  <c r="B19681" i="1"/>
  <c r="AD19681" i="1" s="1"/>
  <c r="AE19681" i="1" s="1"/>
  <c r="B19682" i="1"/>
  <c r="AD19682" i="1" s="1"/>
  <c r="AE19682" i="1" s="1"/>
  <c r="B19683" i="1"/>
  <c r="AD19683" i="1" s="1"/>
  <c r="AE19683" i="1" s="1"/>
  <c r="B19684" i="1"/>
  <c r="AD19684" i="1" s="1"/>
  <c r="AE19684" i="1" s="1"/>
  <c r="B19685" i="1"/>
  <c r="AD19685" i="1" s="1"/>
  <c r="AE19685" i="1" s="1"/>
  <c r="B19686" i="1"/>
  <c r="AD19686" i="1" s="1"/>
  <c r="AE19686" i="1" s="1"/>
  <c r="B19687" i="1"/>
  <c r="AD19687" i="1" s="1"/>
  <c r="AE19687" i="1" s="1"/>
  <c r="B19688" i="1"/>
  <c r="AD19688" i="1" s="1"/>
  <c r="AE19688" i="1" s="1"/>
  <c r="B19689" i="1"/>
  <c r="AD19689" i="1" s="1"/>
  <c r="AE19689" i="1" s="1"/>
  <c r="B19690" i="1"/>
  <c r="AD19690" i="1" s="1"/>
  <c r="AE19690" i="1" s="1"/>
  <c r="B19691" i="1"/>
  <c r="AD19691" i="1" s="1"/>
  <c r="AE19691" i="1" s="1"/>
  <c r="B19692" i="1"/>
  <c r="AD19692" i="1" s="1"/>
  <c r="AE19692" i="1" s="1"/>
  <c r="B19693" i="1"/>
  <c r="AD19693" i="1" s="1"/>
  <c r="AE19693" i="1" s="1"/>
  <c r="B19694" i="1"/>
  <c r="AD19694" i="1" s="1"/>
  <c r="AE19694" i="1" s="1"/>
  <c r="B19695" i="1"/>
  <c r="AD19695" i="1" s="1"/>
  <c r="AE19695" i="1" s="1"/>
  <c r="B19696" i="1"/>
  <c r="AD19696" i="1" s="1"/>
  <c r="AE19696" i="1" s="1"/>
  <c r="B19697" i="1"/>
  <c r="AD19697" i="1" s="1"/>
  <c r="AE19697" i="1" s="1"/>
  <c r="B19698" i="1"/>
  <c r="AD19698" i="1" s="1"/>
  <c r="AE19698" i="1" s="1"/>
  <c r="B19699" i="1"/>
  <c r="AD19699" i="1" s="1"/>
  <c r="AE19699" i="1" s="1"/>
  <c r="B19700" i="1"/>
  <c r="AD19700" i="1" s="1"/>
  <c r="AE19700" i="1" s="1"/>
  <c r="B19701" i="1"/>
  <c r="AD19701" i="1" s="1"/>
  <c r="AE19701" i="1" s="1"/>
  <c r="B19702" i="1"/>
  <c r="AD19702" i="1" s="1"/>
  <c r="AE19702" i="1" s="1"/>
  <c r="B19703" i="1"/>
  <c r="AD19703" i="1" s="1"/>
  <c r="AE19703" i="1" s="1"/>
  <c r="B19704" i="1"/>
  <c r="AD19704" i="1" s="1"/>
  <c r="AE19704" i="1" s="1"/>
  <c r="B19705" i="1"/>
  <c r="AD19705" i="1" s="1"/>
  <c r="AE19705" i="1" s="1"/>
  <c r="B19706" i="1"/>
  <c r="AD19706" i="1" s="1"/>
  <c r="AE19706" i="1" s="1"/>
  <c r="B19707" i="1"/>
  <c r="AD19707" i="1" s="1"/>
  <c r="AE19707" i="1" s="1"/>
  <c r="B19708" i="1"/>
  <c r="AD19708" i="1" s="1"/>
  <c r="AE19708" i="1" s="1"/>
  <c r="B19709" i="1"/>
  <c r="AD19709" i="1" s="1"/>
  <c r="AE19709" i="1" s="1"/>
  <c r="B19710" i="1"/>
  <c r="AD19710" i="1" s="1"/>
  <c r="AE19710" i="1" s="1"/>
  <c r="B19711" i="1"/>
  <c r="AD19711" i="1" s="1"/>
  <c r="AE19711" i="1" s="1"/>
  <c r="B19712" i="1"/>
  <c r="AD19712" i="1" s="1"/>
  <c r="AE19712" i="1" s="1"/>
  <c r="B19713" i="1"/>
  <c r="AD19713" i="1" s="1"/>
  <c r="AE19713" i="1" s="1"/>
  <c r="B19714" i="1"/>
  <c r="AD19714" i="1" s="1"/>
  <c r="AE19714" i="1" s="1"/>
  <c r="B19715" i="1"/>
  <c r="AD19715" i="1" s="1"/>
  <c r="AE19715" i="1" s="1"/>
  <c r="B19716" i="1"/>
  <c r="AD19716" i="1" s="1"/>
  <c r="AE19716" i="1" s="1"/>
  <c r="B19717" i="1"/>
  <c r="AD19717" i="1" s="1"/>
  <c r="AE19717" i="1" s="1"/>
  <c r="B19718" i="1"/>
  <c r="AD19718" i="1" s="1"/>
  <c r="AE19718" i="1" s="1"/>
  <c r="B19719" i="1"/>
  <c r="AD19719" i="1" s="1"/>
  <c r="AE19719" i="1" s="1"/>
  <c r="B19720" i="1"/>
  <c r="AD19720" i="1" s="1"/>
  <c r="AE19720" i="1" s="1"/>
  <c r="B19721" i="1"/>
  <c r="AD19721" i="1" s="1"/>
  <c r="AE19721" i="1" s="1"/>
  <c r="B19722" i="1"/>
  <c r="AD19722" i="1" s="1"/>
  <c r="AE19722" i="1" s="1"/>
  <c r="B19723" i="1"/>
  <c r="AD19723" i="1" s="1"/>
  <c r="AE19723" i="1" s="1"/>
  <c r="B19724" i="1"/>
  <c r="AD19724" i="1" s="1"/>
  <c r="AE19724" i="1" s="1"/>
  <c r="B19725" i="1"/>
  <c r="AD19725" i="1" s="1"/>
  <c r="AE19725" i="1" s="1"/>
  <c r="B19726" i="1"/>
  <c r="AD19726" i="1" s="1"/>
  <c r="AE19726" i="1" s="1"/>
  <c r="B19727" i="1"/>
  <c r="AD19727" i="1" s="1"/>
  <c r="AE19727" i="1" s="1"/>
  <c r="B19728" i="1"/>
  <c r="AD19728" i="1" s="1"/>
  <c r="AE19728" i="1" s="1"/>
  <c r="B19729" i="1"/>
  <c r="AD19729" i="1" s="1"/>
  <c r="AE19729" i="1" s="1"/>
  <c r="B19730" i="1"/>
  <c r="AD19730" i="1" s="1"/>
  <c r="AE19730" i="1" s="1"/>
  <c r="B19731" i="1"/>
  <c r="AD19731" i="1" s="1"/>
  <c r="AE19731" i="1" s="1"/>
  <c r="B19732" i="1"/>
  <c r="AD19732" i="1" s="1"/>
  <c r="AE19732" i="1" s="1"/>
  <c r="B19733" i="1"/>
  <c r="AD19733" i="1" s="1"/>
  <c r="AE19733" i="1" s="1"/>
  <c r="B19734" i="1"/>
  <c r="AD19734" i="1" s="1"/>
  <c r="AE19734" i="1" s="1"/>
  <c r="B19735" i="1"/>
  <c r="AD19735" i="1" s="1"/>
  <c r="AE19735" i="1" s="1"/>
  <c r="B19736" i="1"/>
  <c r="AD19736" i="1" s="1"/>
  <c r="AE19736" i="1" s="1"/>
  <c r="B19737" i="1"/>
  <c r="AD19737" i="1" s="1"/>
  <c r="AE19737" i="1" s="1"/>
  <c r="B19738" i="1"/>
  <c r="AD19738" i="1" s="1"/>
  <c r="AE19738" i="1" s="1"/>
  <c r="B19739" i="1"/>
  <c r="AD19739" i="1" s="1"/>
  <c r="AE19739" i="1" s="1"/>
  <c r="B19740" i="1"/>
  <c r="AD19740" i="1" s="1"/>
  <c r="AE19740" i="1" s="1"/>
  <c r="B19741" i="1"/>
  <c r="AD19741" i="1" s="1"/>
  <c r="AE19741" i="1" s="1"/>
  <c r="B19742" i="1"/>
  <c r="AD19742" i="1" s="1"/>
  <c r="AE19742" i="1" s="1"/>
  <c r="B19743" i="1"/>
  <c r="AD19743" i="1" s="1"/>
  <c r="AE19743" i="1" s="1"/>
  <c r="B19744" i="1"/>
  <c r="AD19744" i="1" s="1"/>
  <c r="AE19744" i="1" s="1"/>
  <c r="B19745" i="1"/>
  <c r="AD19745" i="1" s="1"/>
  <c r="AE19745" i="1" s="1"/>
  <c r="B19746" i="1"/>
  <c r="AD19746" i="1" s="1"/>
  <c r="AE19746" i="1" s="1"/>
  <c r="B19747" i="1"/>
  <c r="AD19747" i="1" s="1"/>
  <c r="AE19747" i="1" s="1"/>
  <c r="B19748" i="1"/>
  <c r="AD19748" i="1" s="1"/>
  <c r="AE19748" i="1" s="1"/>
  <c r="B19749" i="1"/>
  <c r="AD19749" i="1" s="1"/>
  <c r="AE19749" i="1" s="1"/>
  <c r="B19750" i="1"/>
  <c r="AD19750" i="1" s="1"/>
  <c r="AE19750" i="1" s="1"/>
  <c r="B19751" i="1"/>
  <c r="AD19751" i="1" s="1"/>
  <c r="AE19751" i="1" s="1"/>
  <c r="B19752" i="1"/>
  <c r="AD19752" i="1" s="1"/>
  <c r="AE19752" i="1" s="1"/>
  <c r="B19753" i="1"/>
  <c r="AD19753" i="1" s="1"/>
  <c r="AE19753" i="1" s="1"/>
  <c r="B19754" i="1"/>
  <c r="AD19754" i="1" s="1"/>
  <c r="AE19754" i="1" s="1"/>
  <c r="B19755" i="1"/>
  <c r="AD19755" i="1" s="1"/>
  <c r="AE19755" i="1" s="1"/>
  <c r="B19756" i="1"/>
  <c r="AD19756" i="1" s="1"/>
  <c r="AE19756" i="1" s="1"/>
  <c r="B19757" i="1"/>
  <c r="AD19757" i="1" s="1"/>
  <c r="AE19757" i="1" s="1"/>
  <c r="B19758" i="1"/>
  <c r="AD19758" i="1" s="1"/>
  <c r="AE19758" i="1" s="1"/>
  <c r="B19759" i="1"/>
  <c r="AD19759" i="1" s="1"/>
  <c r="AE19759" i="1" s="1"/>
  <c r="B19760" i="1"/>
  <c r="AD19760" i="1" s="1"/>
  <c r="AE19760" i="1" s="1"/>
  <c r="B19761" i="1"/>
  <c r="AD19761" i="1" s="1"/>
  <c r="AE19761" i="1" s="1"/>
  <c r="B19762" i="1"/>
  <c r="AD19762" i="1" s="1"/>
  <c r="AE19762" i="1" s="1"/>
  <c r="B19763" i="1"/>
  <c r="AD19763" i="1" s="1"/>
  <c r="AE19763" i="1" s="1"/>
  <c r="B19764" i="1"/>
  <c r="AD19764" i="1" s="1"/>
  <c r="AE19764" i="1" s="1"/>
  <c r="B19765" i="1"/>
  <c r="AD19765" i="1" s="1"/>
  <c r="AE19765" i="1" s="1"/>
  <c r="B19766" i="1"/>
  <c r="AD19766" i="1" s="1"/>
  <c r="AE19766" i="1" s="1"/>
  <c r="B19767" i="1"/>
  <c r="AD19767" i="1" s="1"/>
  <c r="AE19767" i="1" s="1"/>
  <c r="B19768" i="1"/>
  <c r="AD19768" i="1" s="1"/>
  <c r="AE19768" i="1" s="1"/>
  <c r="B19769" i="1"/>
  <c r="AD19769" i="1" s="1"/>
  <c r="AE19769" i="1" s="1"/>
  <c r="B19770" i="1"/>
  <c r="AD19770" i="1" s="1"/>
  <c r="AE19770" i="1" s="1"/>
  <c r="B19771" i="1"/>
  <c r="AD19771" i="1" s="1"/>
  <c r="AE19771" i="1" s="1"/>
  <c r="B19772" i="1"/>
  <c r="AD19772" i="1" s="1"/>
  <c r="AE19772" i="1" s="1"/>
  <c r="B19773" i="1"/>
  <c r="AD19773" i="1" s="1"/>
  <c r="AE19773" i="1" s="1"/>
  <c r="B19774" i="1"/>
  <c r="AD19774" i="1" s="1"/>
  <c r="AE19774" i="1" s="1"/>
  <c r="B19775" i="1"/>
  <c r="AD19775" i="1" s="1"/>
  <c r="AE19775" i="1" s="1"/>
  <c r="B19776" i="1"/>
  <c r="AD19776" i="1" s="1"/>
  <c r="AE19776" i="1" s="1"/>
  <c r="B19777" i="1"/>
  <c r="AD19777" i="1" s="1"/>
  <c r="AE19777" i="1" s="1"/>
  <c r="B19778" i="1"/>
  <c r="AD19778" i="1" s="1"/>
  <c r="AE19778" i="1" s="1"/>
  <c r="B19779" i="1"/>
  <c r="AD19779" i="1" s="1"/>
  <c r="AE19779" i="1" s="1"/>
  <c r="B19780" i="1"/>
  <c r="AD19780" i="1" s="1"/>
  <c r="AE19780" i="1" s="1"/>
  <c r="B19781" i="1"/>
  <c r="AD19781" i="1" s="1"/>
  <c r="AE19781" i="1" s="1"/>
  <c r="B19782" i="1"/>
  <c r="AD19782" i="1" s="1"/>
  <c r="AE19782" i="1" s="1"/>
  <c r="B19783" i="1"/>
  <c r="AD19783" i="1" s="1"/>
  <c r="AE19783" i="1" s="1"/>
  <c r="B19784" i="1"/>
  <c r="AD19784" i="1" s="1"/>
  <c r="AE19784" i="1" s="1"/>
  <c r="B19785" i="1"/>
  <c r="AD19785" i="1" s="1"/>
  <c r="AE19785" i="1" s="1"/>
  <c r="B19786" i="1"/>
  <c r="AD19786" i="1" s="1"/>
  <c r="AE19786" i="1" s="1"/>
  <c r="B19787" i="1"/>
  <c r="AD19787" i="1" s="1"/>
  <c r="AE19787" i="1" s="1"/>
  <c r="B19788" i="1"/>
  <c r="AD19788" i="1" s="1"/>
  <c r="AE19788" i="1" s="1"/>
  <c r="B19789" i="1"/>
  <c r="AD19789" i="1" s="1"/>
  <c r="AE19789" i="1" s="1"/>
  <c r="B19790" i="1"/>
  <c r="AD19790" i="1" s="1"/>
  <c r="AE19790" i="1" s="1"/>
  <c r="B19791" i="1"/>
  <c r="AD19791" i="1" s="1"/>
  <c r="AE19791" i="1" s="1"/>
  <c r="B19792" i="1"/>
  <c r="AD19792" i="1" s="1"/>
  <c r="AE19792" i="1" s="1"/>
  <c r="B19793" i="1"/>
  <c r="AD19793" i="1" s="1"/>
  <c r="AE19793" i="1" s="1"/>
  <c r="B19794" i="1"/>
  <c r="AD19794" i="1" s="1"/>
  <c r="AE19794" i="1" s="1"/>
  <c r="B19795" i="1"/>
  <c r="AD19795" i="1" s="1"/>
  <c r="AE19795" i="1" s="1"/>
  <c r="B19796" i="1"/>
  <c r="AD19796" i="1" s="1"/>
  <c r="AE19796" i="1" s="1"/>
  <c r="B19797" i="1"/>
  <c r="AD19797" i="1" s="1"/>
  <c r="AE19797" i="1" s="1"/>
  <c r="B19798" i="1"/>
  <c r="AD19798" i="1" s="1"/>
  <c r="AE19798" i="1" s="1"/>
  <c r="B19799" i="1"/>
  <c r="AD19799" i="1" s="1"/>
  <c r="AE19799" i="1" s="1"/>
  <c r="B19800" i="1"/>
  <c r="AD19800" i="1" s="1"/>
  <c r="AE19800" i="1" s="1"/>
  <c r="B19801" i="1"/>
  <c r="AD19801" i="1" s="1"/>
  <c r="AE19801" i="1" s="1"/>
  <c r="B19802" i="1"/>
  <c r="AD19802" i="1" s="1"/>
  <c r="AE19802" i="1" s="1"/>
  <c r="B19803" i="1"/>
  <c r="AD19803" i="1" s="1"/>
  <c r="AE19803" i="1" s="1"/>
  <c r="B19804" i="1"/>
  <c r="AD19804" i="1" s="1"/>
  <c r="AE19804" i="1" s="1"/>
  <c r="B19805" i="1"/>
  <c r="AD19805" i="1" s="1"/>
  <c r="AE19805" i="1" s="1"/>
  <c r="B19806" i="1"/>
  <c r="AD19806" i="1" s="1"/>
  <c r="AE19806" i="1" s="1"/>
  <c r="B19807" i="1"/>
  <c r="AD19807" i="1" s="1"/>
  <c r="AE19807" i="1" s="1"/>
  <c r="B19808" i="1"/>
  <c r="AD19808" i="1" s="1"/>
  <c r="AE19808" i="1" s="1"/>
  <c r="B19809" i="1"/>
  <c r="AD19809" i="1" s="1"/>
  <c r="AE19809" i="1" s="1"/>
  <c r="B19810" i="1"/>
  <c r="AD19810" i="1" s="1"/>
  <c r="AE19810" i="1" s="1"/>
  <c r="B19811" i="1"/>
  <c r="AD19811" i="1" s="1"/>
  <c r="AE19811" i="1" s="1"/>
  <c r="B19812" i="1"/>
  <c r="AD19812" i="1" s="1"/>
  <c r="AE19812" i="1" s="1"/>
  <c r="B19813" i="1"/>
  <c r="AD19813" i="1" s="1"/>
  <c r="AE19813" i="1" s="1"/>
  <c r="B19814" i="1"/>
  <c r="AD19814" i="1" s="1"/>
  <c r="AE19814" i="1" s="1"/>
  <c r="B19815" i="1"/>
  <c r="AD19815" i="1" s="1"/>
  <c r="AE19815" i="1" s="1"/>
  <c r="B19816" i="1"/>
  <c r="AD19816" i="1" s="1"/>
  <c r="AE19816" i="1" s="1"/>
  <c r="B19817" i="1"/>
  <c r="B19818" i="1"/>
  <c r="AD19818" i="1" s="1"/>
  <c r="AE19818" i="1" s="1"/>
  <c r="B19819" i="1"/>
  <c r="AD19819" i="1" s="1"/>
  <c r="AE19819" i="1" s="1"/>
  <c r="B19820" i="1"/>
  <c r="AD19820" i="1" s="1"/>
  <c r="AE19820" i="1" s="1"/>
  <c r="B19821" i="1"/>
  <c r="AD19821" i="1" s="1"/>
  <c r="AE19821" i="1" s="1"/>
  <c r="B19822" i="1"/>
  <c r="AD19822" i="1" s="1"/>
  <c r="AE19822" i="1" s="1"/>
  <c r="B19823" i="1"/>
  <c r="AD19823" i="1" s="1"/>
  <c r="AE19823" i="1" s="1"/>
  <c r="B19824" i="1"/>
  <c r="AD19824" i="1" s="1"/>
  <c r="AE19824" i="1" s="1"/>
  <c r="B19825" i="1"/>
  <c r="AD19825" i="1" s="1"/>
  <c r="AE19825" i="1" s="1"/>
  <c r="B19826" i="1"/>
  <c r="AD19826" i="1" s="1"/>
  <c r="AE19826" i="1" s="1"/>
  <c r="B19827" i="1"/>
  <c r="AD19827" i="1" s="1"/>
  <c r="AE19827" i="1" s="1"/>
  <c r="B19828" i="1"/>
  <c r="AD19828" i="1" s="1"/>
  <c r="AE19828" i="1" s="1"/>
  <c r="B19829" i="1"/>
  <c r="AD19829" i="1" s="1"/>
  <c r="AE19829" i="1" s="1"/>
  <c r="B19830" i="1"/>
  <c r="AD19830" i="1" s="1"/>
  <c r="AE19830" i="1" s="1"/>
  <c r="B19831" i="1"/>
  <c r="AD19831" i="1" s="1"/>
  <c r="AE19831" i="1" s="1"/>
  <c r="B19832" i="1"/>
  <c r="AD19832" i="1" s="1"/>
  <c r="AE19832" i="1" s="1"/>
  <c r="B19833" i="1"/>
  <c r="AD19833" i="1" s="1"/>
  <c r="AE19833" i="1" s="1"/>
  <c r="B19834" i="1"/>
  <c r="AD19834" i="1" s="1"/>
  <c r="AE19834" i="1" s="1"/>
  <c r="B19835" i="1"/>
  <c r="AD19835" i="1" s="1"/>
  <c r="AE19835" i="1" s="1"/>
  <c r="B19836" i="1"/>
  <c r="AD19836" i="1" s="1"/>
  <c r="AE19836" i="1" s="1"/>
  <c r="B19837" i="1"/>
  <c r="AD19837" i="1" s="1"/>
  <c r="AE19837" i="1" s="1"/>
  <c r="B19838" i="1"/>
  <c r="AD19838" i="1" s="1"/>
  <c r="AE19838" i="1" s="1"/>
  <c r="B19839" i="1"/>
  <c r="AD19839" i="1" s="1"/>
  <c r="AE19839" i="1" s="1"/>
  <c r="B19840" i="1"/>
  <c r="AD19840" i="1" s="1"/>
  <c r="AE19840" i="1" s="1"/>
  <c r="B19841" i="1"/>
  <c r="AD19841" i="1" s="1"/>
  <c r="AE19841" i="1" s="1"/>
  <c r="B19842" i="1"/>
  <c r="AD19842" i="1" s="1"/>
  <c r="AE19842" i="1" s="1"/>
  <c r="B19843" i="1"/>
  <c r="AD19843" i="1" s="1"/>
  <c r="AE19843" i="1" s="1"/>
  <c r="B19844" i="1"/>
  <c r="AD19844" i="1" s="1"/>
  <c r="AE19844" i="1" s="1"/>
  <c r="B19845" i="1"/>
  <c r="AD19845" i="1" s="1"/>
  <c r="AE19845" i="1" s="1"/>
  <c r="B19846" i="1"/>
  <c r="AD19846" i="1" s="1"/>
  <c r="AE19846" i="1" s="1"/>
  <c r="B19847" i="1"/>
  <c r="AD19847" i="1" s="1"/>
  <c r="AE19847" i="1" s="1"/>
  <c r="B19848" i="1"/>
  <c r="AD19848" i="1" s="1"/>
  <c r="AE19848" i="1" s="1"/>
  <c r="B19849" i="1"/>
  <c r="AD19849" i="1" s="1"/>
  <c r="AE19849" i="1" s="1"/>
  <c r="B19850" i="1"/>
  <c r="AD19850" i="1" s="1"/>
  <c r="AE19850" i="1" s="1"/>
  <c r="B19851" i="1"/>
  <c r="AD19851" i="1" s="1"/>
  <c r="AE19851" i="1" s="1"/>
  <c r="B19852" i="1"/>
  <c r="AD19852" i="1" s="1"/>
  <c r="AE19852" i="1" s="1"/>
  <c r="B19853" i="1"/>
  <c r="AD19853" i="1" s="1"/>
  <c r="AE19853" i="1" s="1"/>
  <c r="B19854" i="1"/>
  <c r="AD19854" i="1" s="1"/>
  <c r="AE19854" i="1" s="1"/>
  <c r="B19855" i="1"/>
  <c r="AD19855" i="1" s="1"/>
  <c r="AE19855" i="1" s="1"/>
  <c r="B19856" i="1"/>
  <c r="AD19856" i="1" s="1"/>
  <c r="AE19856" i="1" s="1"/>
  <c r="B19857" i="1"/>
  <c r="B19858" i="1"/>
  <c r="AD19858" i="1" s="1"/>
  <c r="AE19858" i="1" s="1"/>
  <c r="B19859" i="1"/>
  <c r="AD19859" i="1" s="1"/>
  <c r="AE19859" i="1" s="1"/>
  <c r="B19860" i="1"/>
  <c r="AD19860" i="1" s="1"/>
  <c r="AE19860" i="1" s="1"/>
  <c r="B19861" i="1"/>
  <c r="AD19861" i="1" s="1"/>
  <c r="AE19861" i="1" s="1"/>
  <c r="B19862" i="1"/>
  <c r="AD19862" i="1" s="1"/>
  <c r="AE19862" i="1" s="1"/>
  <c r="B19863" i="1"/>
  <c r="AD19863" i="1" s="1"/>
  <c r="AE19863" i="1" s="1"/>
  <c r="B19864" i="1"/>
  <c r="AD19864" i="1" s="1"/>
  <c r="AE19864" i="1" s="1"/>
  <c r="B19865" i="1"/>
  <c r="AD19865" i="1" s="1"/>
  <c r="AE19865" i="1" s="1"/>
  <c r="B19866" i="1"/>
  <c r="AD19866" i="1" s="1"/>
  <c r="AE19866" i="1" s="1"/>
  <c r="B19867" i="1"/>
  <c r="AD19867" i="1" s="1"/>
  <c r="AE19867" i="1" s="1"/>
  <c r="B19868" i="1"/>
  <c r="AD19868" i="1" s="1"/>
  <c r="AE19868" i="1" s="1"/>
  <c r="B19869" i="1"/>
  <c r="AD19869" i="1" s="1"/>
  <c r="AE19869" i="1" s="1"/>
  <c r="B19870" i="1"/>
  <c r="AD19870" i="1" s="1"/>
  <c r="AE19870" i="1" s="1"/>
  <c r="B19871" i="1"/>
  <c r="AD19871" i="1" s="1"/>
  <c r="AE19871" i="1" s="1"/>
  <c r="B19872" i="1"/>
  <c r="AD19872" i="1" s="1"/>
  <c r="AE19872" i="1" s="1"/>
  <c r="B19873" i="1"/>
  <c r="AD19873" i="1" s="1"/>
  <c r="AE19873" i="1" s="1"/>
  <c r="B19874" i="1"/>
  <c r="AD19874" i="1" s="1"/>
  <c r="AE19874" i="1" s="1"/>
  <c r="B19875" i="1"/>
  <c r="AD19875" i="1" s="1"/>
  <c r="AE19875" i="1" s="1"/>
  <c r="B19876" i="1"/>
  <c r="AD19876" i="1" s="1"/>
  <c r="AE19876" i="1" s="1"/>
  <c r="B19877" i="1"/>
  <c r="AD19877" i="1" s="1"/>
  <c r="AE19877" i="1" s="1"/>
  <c r="B19878" i="1"/>
  <c r="AD19878" i="1" s="1"/>
  <c r="AE19878" i="1" s="1"/>
  <c r="B19879" i="1"/>
  <c r="AD19879" i="1" s="1"/>
  <c r="AE19879" i="1" s="1"/>
  <c r="B19880" i="1"/>
  <c r="AD19880" i="1" s="1"/>
  <c r="AE19880" i="1" s="1"/>
  <c r="B19881" i="1"/>
  <c r="AD19881" i="1" s="1"/>
  <c r="AE19881" i="1" s="1"/>
  <c r="B19882" i="1"/>
  <c r="AD19882" i="1" s="1"/>
  <c r="AE19882" i="1" s="1"/>
  <c r="B19883" i="1"/>
  <c r="AD19883" i="1" s="1"/>
  <c r="AE19883" i="1" s="1"/>
  <c r="B19884" i="1"/>
  <c r="AD19884" i="1" s="1"/>
  <c r="AE19884" i="1" s="1"/>
  <c r="B19885" i="1"/>
  <c r="AD19885" i="1" s="1"/>
  <c r="AE19885" i="1" s="1"/>
  <c r="B19886" i="1"/>
  <c r="AD19886" i="1" s="1"/>
  <c r="AE19886" i="1" s="1"/>
  <c r="B19887" i="1"/>
  <c r="AD19887" i="1" s="1"/>
  <c r="AE19887" i="1" s="1"/>
  <c r="B19888" i="1"/>
  <c r="AD19888" i="1" s="1"/>
  <c r="AE19888" i="1" s="1"/>
  <c r="B19889" i="1"/>
  <c r="AD19889" i="1" s="1"/>
  <c r="AE19889" i="1" s="1"/>
  <c r="B19890" i="1"/>
  <c r="AD19890" i="1" s="1"/>
  <c r="AE19890" i="1" s="1"/>
  <c r="B19891" i="1"/>
  <c r="AD19891" i="1" s="1"/>
  <c r="AE19891" i="1" s="1"/>
  <c r="B19892" i="1"/>
  <c r="AD19892" i="1" s="1"/>
  <c r="AE19892" i="1" s="1"/>
  <c r="B19893" i="1"/>
  <c r="AD19893" i="1" s="1"/>
  <c r="AE19893" i="1" s="1"/>
  <c r="B19894" i="1"/>
  <c r="AD19894" i="1" s="1"/>
  <c r="AE19894" i="1" s="1"/>
  <c r="B19895" i="1"/>
  <c r="AD19895" i="1" s="1"/>
  <c r="AE19895" i="1" s="1"/>
  <c r="B19896" i="1"/>
  <c r="AD19896" i="1" s="1"/>
  <c r="AE19896" i="1" s="1"/>
  <c r="B19897" i="1"/>
  <c r="AD19897" i="1" s="1"/>
  <c r="AE19897" i="1" s="1"/>
  <c r="B19898" i="1"/>
  <c r="AD19898" i="1" s="1"/>
  <c r="AE19898" i="1" s="1"/>
  <c r="B19899" i="1"/>
  <c r="AD19899" i="1" s="1"/>
  <c r="AE19899" i="1" s="1"/>
  <c r="B19900" i="1"/>
  <c r="AD19900" i="1" s="1"/>
  <c r="AE19900" i="1" s="1"/>
  <c r="B19901" i="1"/>
  <c r="AD19901" i="1" s="1"/>
  <c r="AE19901" i="1" s="1"/>
  <c r="B19902" i="1"/>
  <c r="AD19902" i="1" s="1"/>
  <c r="AE19902" i="1" s="1"/>
  <c r="B19903" i="1"/>
  <c r="AD19903" i="1" s="1"/>
  <c r="AE19903" i="1" s="1"/>
  <c r="B19904" i="1"/>
  <c r="AD19904" i="1" s="1"/>
  <c r="AE19904" i="1" s="1"/>
  <c r="B19905" i="1"/>
  <c r="AD19905" i="1" s="1"/>
  <c r="AE19905" i="1" s="1"/>
  <c r="B19906" i="1"/>
  <c r="AD19906" i="1" s="1"/>
  <c r="AE19906" i="1" s="1"/>
  <c r="B19907" i="1"/>
  <c r="AD19907" i="1" s="1"/>
  <c r="AE19907" i="1" s="1"/>
  <c r="B19908" i="1"/>
  <c r="AD19908" i="1" s="1"/>
  <c r="AE19908" i="1" s="1"/>
  <c r="B19909" i="1"/>
  <c r="AD19909" i="1" s="1"/>
  <c r="AE19909" i="1" s="1"/>
  <c r="B19910" i="1"/>
  <c r="AD19910" i="1" s="1"/>
  <c r="AE19910" i="1" s="1"/>
  <c r="B19911" i="1"/>
  <c r="AD19911" i="1" s="1"/>
  <c r="AE19911" i="1" s="1"/>
  <c r="B19912" i="1"/>
  <c r="AD19912" i="1" s="1"/>
  <c r="AE19912" i="1" s="1"/>
  <c r="B19913" i="1"/>
  <c r="AD19913" i="1" s="1"/>
  <c r="AE19913" i="1" s="1"/>
  <c r="B19914" i="1"/>
  <c r="AD19914" i="1" s="1"/>
  <c r="AE19914" i="1" s="1"/>
  <c r="B19915" i="1"/>
  <c r="AD19915" i="1" s="1"/>
  <c r="AE19915" i="1" s="1"/>
  <c r="B19916" i="1"/>
  <c r="AD19916" i="1" s="1"/>
  <c r="AE19916" i="1" s="1"/>
  <c r="B19917" i="1"/>
  <c r="AD19917" i="1" s="1"/>
  <c r="AE19917" i="1" s="1"/>
  <c r="B19918" i="1"/>
  <c r="AD19918" i="1" s="1"/>
  <c r="AE19918" i="1" s="1"/>
  <c r="B19919" i="1"/>
  <c r="AD19919" i="1" s="1"/>
  <c r="AE19919" i="1" s="1"/>
  <c r="B19920" i="1"/>
  <c r="AD19920" i="1" s="1"/>
  <c r="AE19920" i="1" s="1"/>
  <c r="B19921" i="1"/>
  <c r="AD19921" i="1" s="1"/>
  <c r="AE19921" i="1" s="1"/>
  <c r="B19922" i="1"/>
  <c r="AD19922" i="1" s="1"/>
  <c r="AE19922" i="1" s="1"/>
  <c r="B19923" i="1"/>
  <c r="AD19923" i="1" s="1"/>
  <c r="AE19923" i="1" s="1"/>
  <c r="B19924" i="1"/>
  <c r="AD19924" i="1" s="1"/>
  <c r="AE19924" i="1" s="1"/>
  <c r="B19925" i="1"/>
  <c r="AD19925" i="1" s="1"/>
  <c r="AE19925" i="1" s="1"/>
  <c r="B19926" i="1"/>
  <c r="AD19926" i="1" s="1"/>
  <c r="AE19926" i="1" s="1"/>
  <c r="B19927" i="1"/>
  <c r="AD19927" i="1" s="1"/>
  <c r="AE19927" i="1" s="1"/>
  <c r="B19928" i="1"/>
  <c r="AD19928" i="1" s="1"/>
  <c r="AE19928" i="1" s="1"/>
  <c r="B19929" i="1"/>
  <c r="AD19929" i="1" s="1"/>
  <c r="AE19929" i="1" s="1"/>
  <c r="B19930" i="1"/>
  <c r="AD19930" i="1" s="1"/>
  <c r="AE19930" i="1" s="1"/>
  <c r="B19931" i="1"/>
  <c r="AD19931" i="1" s="1"/>
  <c r="AE19931" i="1" s="1"/>
  <c r="B19932" i="1"/>
  <c r="AD19932" i="1" s="1"/>
  <c r="AE19932" i="1" s="1"/>
  <c r="B19933" i="1"/>
  <c r="AD19933" i="1" s="1"/>
  <c r="AE19933" i="1" s="1"/>
  <c r="B19934" i="1"/>
  <c r="AD19934" i="1" s="1"/>
  <c r="AE19934" i="1" s="1"/>
  <c r="B19935" i="1"/>
  <c r="AD19935" i="1" s="1"/>
  <c r="AE19935" i="1" s="1"/>
  <c r="B19936" i="1"/>
  <c r="AD19936" i="1" s="1"/>
  <c r="AE19936" i="1" s="1"/>
  <c r="B19937" i="1"/>
  <c r="AD19937" i="1" s="1"/>
  <c r="AE19937" i="1" s="1"/>
  <c r="B19938" i="1"/>
  <c r="AD19938" i="1" s="1"/>
  <c r="AE19938" i="1" s="1"/>
  <c r="B19939" i="1"/>
  <c r="AD19939" i="1" s="1"/>
  <c r="AE19939" i="1" s="1"/>
  <c r="B19940" i="1"/>
  <c r="AD19940" i="1" s="1"/>
  <c r="AE19940" i="1" s="1"/>
  <c r="B19941" i="1"/>
  <c r="AD19941" i="1" s="1"/>
  <c r="AE19941" i="1" s="1"/>
  <c r="B19942" i="1"/>
  <c r="AD19942" i="1" s="1"/>
  <c r="AE19942" i="1" s="1"/>
  <c r="B19943" i="1"/>
  <c r="AD19943" i="1" s="1"/>
  <c r="AE19943" i="1" s="1"/>
  <c r="B19944" i="1"/>
  <c r="AD19944" i="1" s="1"/>
  <c r="AE19944" i="1" s="1"/>
  <c r="B19945" i="1"/>
  <c r="AD19945" i="1" s="1"/>
  <c r="AE19945" i="1" s="1"/>
  <c r="B19946" i="1"/>
  <c r="AD19946" i="1" s="1"/>
  <c r="AE19946" i="1" s="1"/>
  <c r="B19947" i="1"/>
  <c r="AD19947" i="1" s="1"/>
  <c r="AE19947" i="1" s="1"/>
  <c r="B19948" i="1"/>
  <c r="AD19948" i="1" s="1"/>
  <c r="AE19948" i="1" s="1"/>
  <c r="B19949" i="1"/>
  <c r="AD19949" i="1" s="1"/>
  <c r="AE19949" i="1" s="1"/>
  <c r="B19950" i="1"/>
  <c r="AD19950" i="1" s="1"/>
  <c r="AE19950" i="1" s="1"/>
  <c r="B19951" i="1"/>
  <c r="AD19951" i="1" s="1"/>
  <c r="AE19951" i="1" s="1"/>
  <c r="B19952" i="1"/>
  <c r="AD19952" i="1" s="1"/>
  <c r="AE19952" i="1" s="1"/>
  <c r="B19953" i="1"/>
  <c r="AD19953" i="1" s="1"/>
  <c r="AE19953" i="1" s="1"/>
  <c r="B19954" i="1"/>
  <c r="AD19954" i="1" s="1"/>
  <c r="AE19954" i="1" s="1"/>
  <c r="B19955" i="1"/>
  <c r="AD19955" i="1" s="1"/>
  <c r="AE19955" i="1" s="1"/>
  <c r="B19956" i="1"/>
  <c r="AD19956" i="1" s="1"/>
  <c r="AE19956" i="1" s="1"/>
  <c r="B19957" i="1"/>
  <c r="AD19957" i="1" s="1"/>
  <c r="AE19957" i="1" s="1"/>
  <c r="B19958" i="1"/>
  <c r="AD19958" i="1" s="1"/>
  <c r="AE19958" i="1" s="1"/>
  <c r="B19959" i="1"/>
  <c r="AD19959" i="1" s="1"/>
  <c r="AE19959" i="1" s="1"/>
  <c r="B19960" i="1"/>
  <c r="AD19960" i="1" s="1"/>
  <c r="AE19960" i="1" s="1"/>
  <c r="B19961" i="1"/>
  <c r="AD19961" i="1" s="1"/>
  <c r="AE19961" i="1" s="1"/>
  <c r="B19962" i="1"/>
  <c r="AD19962" i="1" s="1"/>
  <c r="AE19962" i="1" s="1"/>
  <c r="B19963" i="1"/>
  <c r="AD19963" i="1" s="1"/>
  <c r="AE19963" i="1" s="1"/>
  <c r="B19964" i="1"/>
  <c r="AD19964" i="1" s="1"/>
  <c r="AE19964" i="1" s="1"/>
  <c r="B19965" i="1"/>
  <c r="AD19965" i="1" s="1"/>
  <c r="AE19965" i="1" s="1"/>
  <c r="B19966" i="1"/>
  <c r="AD19966" i="1" s="1"/>
  <c r="AE19966" i="1" s="1"/>
  <c r="B19967" i="1"/>
  <c r="AD19967" i="1" s="1"/>
  <c r="AE19967" i="1" s="1"/>
  <c r="B19968" i="1"/>
  <c r="AD19968" i="1" s="1"/>
  <c r="AE19968" i="1" s="1"/>
  <c r="B19969" i="1"/>
  <c r="AD19969" i="1" s="1"/>
  <c r="AE19969" i="1" s="1"/>
  <c r="B19970" i="1"/>
  <c r="AD19970" i="1" s="1"/>
  <c r="AE19970" i="1" s="1"/>
  <c r="B19971" i="1"/>
  <c r="AD19971" i="1" s="1"/>
  <c r="AE19971" i="1" s="1"/>
  <c r="B19972" i="1"/>
  <c r="AD19972" i="1" s="1"/>
  <c r="AE19972" i="1" s="1"/>
  <c r="B19973" i="1"/>
  <c r="AD19973" i="1" s="1"/>
  <c r="AE19973" i="1" s="1"/>
  <c r="B19974" i="1"/>
  <c r="AD19974" i="1" s="1"/>
  <c r="AE19974" i="1" s="1"/>
  <c r="B19975" i="1"/>
  <c r="AD19975" i="1" s="1"/>
  <c r="AE19975" i="1" s="1"/>
  <c r="B19976" i="1"/>
  <c r="AD19976" i="1" s="1"/>
  <c r="AE19976" i="1" s="1"/>
  <c r="B19977" i="1"/>
  <c r="AD19977" i="1" s="1"/>
  <c r="AE19977" i="1" s="1"/>
  <c r="B19978" i="1"/>
  <c r="AD19978" i="1" s="1"/>
  <c r="AE19978" i="1" s="1"/>
  <c r="B19979" i="1"/>
  <c r="AD19979" i="1" s="1"/>
  <c r="AE19979" i="1" s="1"/>
  <c r="B19980" i="1"/>
  <c r="AD19980" i="1" s="1"/>
  <c r="AE19980" i="1" s="1"/>
  <c r="B19981" i="1"/>
  <c r="AD19981" i="1" s="1"/>
  <c r="AE19981" i="1" s="1"/>
  <c r="B19982" i="1"/>
  <c r="AD19982" i="1" s="1"/>
  <c r="AE19982" i="1" s="1"/>
  <c r="B19983" i="1"/>
  <c r="AD19983" i="1" s="1"/>
  <c r="AE19983" i="1" s="1"/>
  <c r="B19984" i="1"/>
  <c r="AD19984" i="1" s="1"/>
  <c r="AE19984" i="1" s="1"/>
  <c r="B19985" i="1"/>
  <c r="AD19985" i="1" s="1"/>
  <c r="AE19985" i="1" s="1"/>
  <c r="B19986" i="1"/>
  <c r="AD19986" i="1" s="1"/>
  <c r="AE19986" i="1" s="1"/>
  <c r="B19987" i="1"/>
  <c r="AD19987" i="1" s="1"/>
  <c r="AE19987" i="1" s="1"/>
  <c r="B19988" i="1"/>
  <c r="AD19988" i="1" s="1"/>
  <c r="AE19988" i="1" s="1"/>
  <c r="B19989" i="1"/>
  <c r="AD19989" i="1" s="1"/>
  <c r="AE19989" i="1" s="1"/>
  <c r="B19990" i="1"/>
  <c r="AD19990" i="1" s="1"/>
  <c r="AE19990" i="1" s="1"/>
  <c r="B19991" i="1"/>
  <c r="AD19991" i="1" s="1"/>
  <c r="AE19991" i="1" s="1"/>
  <c r="B19992" i="1"/>
  <c r="AD19992" i="1" s="1"/>
  <c r="AE19992" i="1" s="1"/>
  <c r="B19993" i="1"/>
  <c r="AD19993" i="1" s="1"/>
  <c r="AE19993" i="1" s="1"/>
  <c r="B19994" i="1"/>
  <c r="AD19994" i="1" s="1"/>
  <c r="AE19994" i="1" s="1"/>
  <c r="B19995" i="1"/>
  <c r="AD19995" i="1" s="1"/>
  <c r="AE19995" i="1" s="1"/>
  <c r="B19996" i="1"/>
  <c r="AD19996" i="1" s="1"/>
  <c r="AE19996" i="1" s="1"/>
  <c r="B19997" i="1"/>
  <c r="AD19997" i="1" s="1"/>
  <c r="AE19997" i="1" s="1"/>
  <c r="B19998" i="1"/>
  <c r="AD19998" i="1" s="1"/>
  <c r="AE19998" i="1" s="1"/>
  <c r="B19999" i="1"/>
  <c r="AD19999" i="1" s="1"/>
  <c r="AE19999" i="1" s="1"/>
  <c r="B20000" i="1"/>
  <c r="AD20000" i="1" s="1"/>
  <c r="AE20000" i="1" s="1"/>
  <c r="B20001" i="1"/>
  <c r="AD20001" i="1" s="1"/>
  <c r="AE20001" i="1" s="1"/>
  <c r="B20002" i="1"/>
  <c r="AD20002" i="1" s="1"/>
  <c r="AE20002" i="1" s="1"/>
  <c r="B20003" i="1"/>
  <c r="AD20003" i="1" s="1"/>
  <c r="AE20003" i="1" s="1"/>
  <c r="B20004" i="1"/>
  <c r="AD20004" i="1" s="1"/>
  <c r="AE20004" i="1" s="1"/>
  <c r="B20005" i="1"/>
  <c r="AD20005" i="1" s="1"/>
  <c r="AE20005" i="1" s="1"/>
  <c r="B20006" i="1"/>
  <c r="AD20006" i="1" s="1"/>
  <c r="AE20006" i="1" s="1"/>
  <c r="B20007" i="1"/>
  <c r="AD20007" i="1" s="1"/>
  <c r="AE20007" i="1" s="1"/>
  <c r="B20008" i="1"/>
  <c r="AD20008" i="1" s="1"/>
  <c r="AE20008" i="1" s="1"/>
  <c r="B20009" i="1"/>
  <c r="AD20009" i="1" s="1"/>
  <c r="AE20009" i="1" s="1"/>
  <c r="B20010" i="1"/>
  <c r="AD20010" i="1" s="1"/>
  <c r="AE20010" i="1" s="1"/>
  <c r="B20011" i="1"/>
  <c r="AD20011" i="1" s="1"/>
  <c r="AE20011" i="1" s="1"/>
  <c r="B20012" i="1"/>
  <c r="AD20012" i="1" s="1"/>
  <c r="AE20012" i="1" s="1"/>
  <c r="B20013" i="1"/>
  <c r="AD20013" i="1" s="1"/>
  <c r="AE20013" i="1" s="1"/>
  <c r="B20014" i="1"/>
  <c r="AD20014" i="1" s="1"/>
  <c r="AE20014" i="1" s="1"/>
  <c r="B20015" i="1"/>
  <c r="AD20015" i="1" s="1"/>
  <c r="AE20015" i="1" s="1"/>
  <c r="B20016" i="1"/>
  <c r="AD20016" i="1" s="1"/>
  <c r="AE20016" i="1" s="1"/>
  <c r="B20017" i="1"/>
  <c r="AD20017" i="1" s="1"/>
  <c r="AE20017" i="1" s="1"/>
  <c r="B20018" i="1"/>
  <c r="AD20018" i="1" s="1"/>
  <c r="AE20018" i="1" s="1"/>
  <c r="B20019" i="1"/>
  <c r="AD20019" i="1" s="1"/>
  <c r="AE20019" i="1" s="1"/>
  <c r="B20020" i="1"/>
  <c r="AD20020" i="1" s="1"/>
  <c r="AE20020" i="1" s="1"/>
  <c r="B20021" i="1"/>
  <c r="AD20021" i="1" s="1"/>
  <c r="AE20021" i="1" s="1"/>
  <c r="B20022" i="1"/>
  <c r="AD20022" i="1" s="1"/>
  <c r="AE20022" i="1" s="1"/>
  <c r="B20023" i="1"/>
  <c r="AD20023" i="1" s="1"/>
  <c r="AE20023" i="1" s="1"/>
  <c r="B20024" i="1"/>
  <c r="AD20024" i="1" s="1"/>
  <c r="AE20024" i="1" s="1"/>
  <c r="B20025" i="1"/>
  <c r="AD20025" i="1" s="1"/>
  <c r="AE20025" i="1" s="1"/>
  <c r="B20026" i="1"/>
  <c r="AD20026" i="1" s="1"/>
  <c r="AE20026" i="1" s="1"/>
  <c r="B20027" i="1"/>
  <c r="AD20027" i="1" s="1"/>
  <c r="AE20027" i="1" s="1"/>
  <c r="B20028" i="1"/>
  <c r="AD20028" i="1" s="1"/>
  <c r="AE20028" i="1" s="1"/>
  <c r="B20029" i="1"/>
  <c r="AD20029" i="1" s="1"/>
  <c r="AE20029" i="1" s="1"/>
  <c r="B20030" i="1"/>
  <c r="AD20030" i="1" s="1"/>
  <c r="AE20030" i="1" s="1"/>
  <c r="B20031" i="1"/>
  <c r="AD20031" i="1" s="1"/>
  <c r="AE20031" i="1" s="1"/>
  <c r="B20032" i="1"/>
  <c r="AD20032" i="1" s="1"/>
  <c r="AE20032" i="1" s="1"/>
  <c r="B20033" i="1"/>
  <c r="AD20033" i="1" s="1"/>
  <c r="AE20033" i="1" s="1"/>
  <c r="B20034" i="1"/>
  <c r="AD20034" i="1" s="1"/>
  <c r="AE20034" i="1" s="1"/>
  <c r="B20035" i="1"/>
  <c r="AD20035" i="1" s="1"/>
  <c r="AE20035" i="1" s="1"/>
  <c r="B20036" i="1"/>
  <c r="AD20036" i="1" s="1"/>
  <c r="AE20036" i="1" s="1"/>
  <c r="B20037" i="1"/>
  <c r="AD20037" i="1" s="1"/>
  <c r="AE20037" i="1" s="1"/>
  <c r="B20038" i="1"/>
  <c r="AD20038" i="1" s="1"/>
  <c r="AE20038" i="1" s="1"/>
  <c r="B20039" i="1"/>
  <c r="AD20039" i="1" s="1"/>
  <c r="AE20039" i="1" s="1"/>
  <c r="B20040" i="1"/>
  <c r="AD20040" i="1" s="1"/>
  <c r="AE20040" i="1" s="1"/>
  <c r="B20041" i="1"/>
  <c r="AD20041" i="1" s="1"/>
  <c r="AE20041" i="1" s="1"/>
  <c r="B20042" i="1"/>
  <c r="AD20042" i="1" s="1"/>
  <c r="AE20042" i="1" s="1"/>
  <c r="B20043" i="1"/>
  <c r="AD20043" i="1" s="1"/>
  <c r="AE20043" i="1" s="1"/>
  <c r="B20044" i="1"/>
  <c r="AD20044" i="1" s="1"/>
  <c r="AE20044" i="1" s="1"/>
  <c r="B20045" i="1"/>
  <c r="AD20045" i="1" s="1"/>
  <c r="AE20045" i="1" s="1"/>
  <c r="B20046" i="1"/>
  <c r="AD20046" i="1" s="1"/>
  <c r="AE20046" i="1" s="1"/>
  <c r="B20047" i="1"/>
  <c r="AD20047" i="1" s="1"/>
  <c r="AE20047" i="1" s="1"/>
  <c r="B20048" i="1"/>
  <c r="AD20048" i="1" s="1"/>
  <c r="AE20048" i="1" s="1"/>
  <c r="B20049" i="1"/>
  <c r="AD20049" i="1" s="1"/>
  <c r="AE20049" i="1" s="1"/>
  <c r="B20050" i="1"/>
  <c r="AD20050" i="1" s="1"/>
  <c r="AE20050" i="1" s="1"/>
  <c r="B20051" i="1"/>
  <c r="AD20051" i="1" s="1"/>
  <c r="AE20051" i="1" s="1"/>
  <c r="B20052" i="1"/>
  <c r="AD20052" i="1" s="1"/>
  <c r="AE20052" i="1" s="1"/>
  <c r="B20053" i="1"/>
  <c r="AD20053" i="1" s="1"/>
  <c r="AE20053" i="1" s="1"/>
  <c r="B20054" i="1"/>
  <c r="AD20054" i="1" s="1"/>
  <c r="AE20054" i="1" s="1"/>
  <c r="B20055" i="1"/>
  <c r="AD20055" i="1" s="1"/>
  <c r="AE20055" i="1" s="1"/>
  <c r="B20056" i="1"/>
  <c r="AD20056" i="1" s="1"/>
  <c r="AE20056" i="1" s="1"/>
  <c r="B20057" i="1"/>
  <c r="AD20057" i="1" s="1"/>
  <c r="AE20057" i="1" s="1"/>
  <c r="B20058" i="1"/>
  <c r="AD20058" i="1" s="1"/>
  <c r="AE20058" i="1" s="1"/>
  <c r="B20059" i="1"/>
  <c r="AD20059" i="1" s="1"/>
  <c r="AE20059" i="1" s="1"/>
  <c r="B20060" i="1"/>
  <c r="AD20060" i="1" s="1"/>
  <c r="AE20060" i="1" s="1"/>
  <c r="B20061" i="1"/>
  <c r="AD20061" i="1" s="1"/>
  <c r="AE20061" i="1" s="1"/>
  <c r="B20062" i="1"/>
  <c r="AD20062" i="1" s="1"/>
  <c r="AE20062" i="1" s="1"/>
  <c r="B20063" i="1"/>
  <c r="AD20063" i="1" s="1"/>
  <c r="AE20063" i="1" s="1"/>
  <c r="B20064" i="1"/>
  <c r="AD20064" i="1" s="1"/>
  <c r="AE20064" i="1" s="1"/>
  <c r="B20065" i="1"/>
  <c r="AD20065" i="1" s="1"/>
  <c r="AE20065" i="1" s="1"/>
  <c r="B20066" i="1"/>
  <c r="AD20066" i="1" s="1"/>
  <c r="AE20066" i="1" s="1"/>
  <c r="B20067" i="1"/>
  <c r="AD20067" i="1" s="1"/>
  <c r="AE20067" i="1" s="1"/>
  <c r="B20068" i="1"/>
  <c r="AD20068" i="1" s="1"/>
  <c r="AE20068" i="1" s="1"/>
  <c r="B20069" i="1"/>
  <c r="AD20069" i="1" s="1"/>
  <c r="AE20069" i="1" s="1"/>
  <c r="B20070" i="1"/>
  <c r="AD20070" i="1" s="1"/>
  <c r="AE20070" i="1" s="1"/>
  <c r="B20071" i="1"/>
  <c r="AD20071" i="1" s="1"/>
  <c r="AE20071" i="1" s="1"/>
  <c r="B20072" i="1"/>
  <c r="AD20072" i="1" s="1"/>
  <c r="AE20072" i="1" s="1"/>
  <c r="B20073" i="1"/>
  <c r="AD20073" i="1" s="1"/>
  <c r="AE20073" i="1" s="1"/>
  <c r="B20074" i="1"/>
  <c r="AD20074" i="1" s="1"/>
  <c r="AE20074" i="1" s="1"/>
  <c r="B20075" i="1"/>
  <c r="AD20075" i="1" s="1"/>
  <c r="AE20075" i="1" s="1"/>
  <c r="B20076" i="1"/>
  <c r="AD20076" i="1" s="1"/>
  <c r="AE20076" i="1" s="1"/>
  <c r="B20077" i="1"/>
  <c r="AD20077" i="1" s="1"/>
  <c r="AE20077" i="1" s="1"/>
  <c r="B20078" i="1"/>
  <c r="AD20078" i="1" s="1"/>
  <c r="AE20078" i="1" s="1"/>
  <c r="B20079" i="1"/>
  <c r="AD20079" i="1" s="1"/>
  <c r="AE20079" i="1" s="1"/>
  <c r="B20080" i="1"/>
  <c r="AD20080" i="1" s="1"/>
  <c r="AE20080" i="1" s="1"/>
  <c r="B20081" i="1"/>
  <c r="AD20081" i="1" s="1"/>
  <c r="AE20081" i="1" s="1"/>
  <c r="B20082" i="1"/>
  <c r="AD20082" i="1" s="1"/>
  <c r="AE20082" i="1" s="1"/>
  <c r="B20083" i="1"/>
  <c r="AD20083" i="1" s="1"/>
  <c r="AE20083" i="1" s="1"/>
  <c r="B20084" i="1"/>
  <c r="AD20084" i="1" s="1"/>
  <c r="AE20084" i="1" s="1"/>
  <c r="B20085" i="1"/>
  <c r="AD20085" i="1" s="1"/>
  <c r="AE20085" i="1" s="1"/>
  <c r="B20086" i="1"/>
  <c r="AD20086" i="1" s="1"/>
  <c r="AE20086" i="1" s="1"/>
  <c r="B20087" i="1"/>
  <c r="AD20087" i="1" s="1"/>
  <c r="AE20087" i="1" s="1"/>
  <c r="B20088" i="1"/>
  <c r="AD20088" i="1" s="1"/>
  <c r="AE20088" i="1" s="1"/>
  <c r="B20089" i="1"/>
  <c r="AD20089" i="1" s="1"/>
  <c r="AE20089" i="1" s="1"/>
  <c r="B20090" i="1"/>
  <c r="AD20090" i="1" s="1"/>
  <c r="AE20090" i="1" s="1"/>
  <c r="B20091" i="1"/>
  <c r="AD20091" i="1" s="1"/>
  <c r="AE20091" i="1" s="1"/>
  <c r="B20092" i="1"/>
  <c r="AD20092" i="1" s="1"/>
  <c r="AE20092" i="1" s="1"/>
  <c r="B20093" i="1"/>
  <c r="AD20093" i="1" s="1"/>
  <c r="AE20093" i="1" s="1"/>
  <c r="B20094" i="1"/>
  <c r="AD20094" i="1" s="1"/>
  <c r="AE20094" i="1" s="1"/>
  <c r="B20095" i="1"/>
  <c r="AD20095" i="1" s="1"/>
  <c r="AE20095" i="1" s="1"/>
  <c r="B20096" i="1"/>
  <c r="AD20096" i="1" s="1"/>
  <c r="AE20096" i="1" s="1"/>
  <c r="B20097" i="1"/>
  <c r="AD20097" i="1" s="1"/>
  <c r="AE20097" i="1" s="1"/>
  <c r="B20098" i="1"/>
  <c r="AD20098" i="1" s="1"/>
  <c r="AE20098" i="1" s="1"/>
  <c r="B20099" i="1"/>
  <c r="AD20099" i="1" s="1"/>
  <c r="AE20099" i="1" s="1"/>
  <c r="B20100" i="1"/>
  <c r="AD20100" i="1" s="1"/>
  <c r="AE20100" i="1" s="1"/>
  <c r="B20101" i="1"/>
  <c r="AD20101" i="1" s="1"/>
  <c r="AE20101" i="1" s="1"/>
  <c r="B20102" i="1"/>
  <c r="AD20102" i="1" s="1"/>
  <c r="AE20102" i="1" s="1"/>
  <c r="B20103" i="1"/>
  <c r="AD20103" i="1" s="1"/>
  <c r="AE20103" i="1" s="1"/>
  <c r="B20104" i="1"/>
  <c r="AD20104" i="1" s="1"/>
  <c r="AE20104" i="1" s="1"/>
  <c r="B20105" i="1"/>
  <c r="AD20105" i="1" s="1"/>
  <c r="AE20105" i="1" s="1"/>
  <c r="B20106" i="1"/>
  <c r="AD20106" i="1" s="1"/>
  <c r="AE20106" i="1" s="1"/>
  <c r="B20107" i="1"/>
  <c r="AD20107" i="1" s="1"/>
  <c r="AE20107" i="1" s="1"/>
  <c r="B20108" i="1"/>
  <c r="AD20108" i="1" s="1"/>
  <c r="AE20108" i="1" s="1"/>
  <c r="B20109" i="1"/>
  <c r="AD20109" i="1" s="1"/>
  <c r="AE20109" i="1" s="1"/>
  <c r="B20110" i="1"/>
  <c r="AD20110" i="1" s="1"/>
  <c r="AE20110" i="1" s="1"/>
  <c r="B20111" i="1"/>
  <c r="AD20111" i="1" s="1"/>
  <c r="AE20111" i="1" s="1"/>
  <c r="B20112" i="1"/>
  <c r="AD20112" i="1" s="1"/>
  <c r="AE20112" i="1" s="1"/>
  <c r="B20113" i="1"/>
  <c r="AD20113" i="1" s="1"/>
  <c r="AE20113" i="1" s="1"/>
  <c r="B20114" i="1"/>
  <c r="AD20114" i="1" s="1"/>
  <c r="AE20114" i="1" s="1"/>
  <c r="B20115" i="1"/>
  <c r="AD20115" i="1" s="1"/>
  <c r="AE20115" i="1" s="1"/>
  <c r="B20116" i="1"/>
  <c r="AD20116" i="1" s="1"/>
  <c r="AE20116" i="1" s="1"/>
  <c r="B20117" i="1"/>
  <c r="AD20117" i="1" s="1"/>
  <c r="AE20117" i="1" s="1"/>
  <c r="B20118" i="1"/>
  <c r="AD20118" i="1" s="1"/>
  <c r="AE20118" i="1" s="1"/>
  <c r="B20119" i="1"/>
  <c r="AD20119" i="1" s="1"/>
  <c r="AE20119" i="1" s="1"/>
  <c r="B20120" i="1"/>
  <c r="AD20120" i="1" s="1"/>
  <c r="AE20120" i="1" s="1"/>
  <c r="B20121" i="1"/>
  <c r="AD20121" i="1" s="1"/>
  <c r="AE20121" i="1" s="1"/>
  <c r="B20122" i="1"/>
  <c r="AD20122" i="1" s="1"/>
  <c r="AE20122" i="1" s="1"/>
  <c r="B20123" i="1"/>
  <c r="AD20123" i="1" s="1"/>
  <c r="AE20123" i="1" s="1"/>
  <c r="B20124" i="1"/>
  <c r="AD20124" i="1" s="1"/>
  <c r="AE20124" i="1" s="1"/>
  <c r="B20125" i="1"/>
  <c r="AD20125" i="1" s="1"/>
  <c r="AE20125" i="1" s="1"/>
  <c r="B20126" i="1"/>
  <c r="AD20126" i="1" s="1"/>
  <c r="AE20126" i="1" s="1"/>
  <c r="B20127" i="1"/>
  <c r="AD20127" i="1" s="1"/>
  <c r="AE20127" i="1" s="1"/>
  <c r="B20128" i="1"/>
  <c r="AD20128" i="1" s="1"/>
  <c r="AE20128" i="1" s="1"/>
  <c r="B20129" i="1"/>
  <c r="AD20129" i="1" s="1"/>
  <c r="AE20129" i="1" s="1"/>
  <c r="B20130" i="1"/>
  <c r="AD20130" i="1" s="1"/>
  <c r="AE20130" i="1" s="1"/>
  <c r="B20131" i="1"/>
  <c r="AD20131" i="1" s="1"/>
  <c r="AE20131" i="1" s="1"/>
  <c r="B20132" i="1"/>
  <c r="AD20132" i="1" s="1"/>
  <c r="AE20132" i="1" s="1"/>
  <c r="B20133" i="1"/>
  <c r="AD20133" i="1" s="1"/>
  <c r="AE20133" i="1" s="1"/>
  <c r="B20134" i="1"/>
  <c r="AD20134" i="1" s="1"/>
  <c r="AE20134" i="1" s="1"/>
  <c r="B20135" i="1"/>
  <c r="AD20135" i="1" s="1"/>
  <c r="AE20135" i="1" s="1"/>
  <c r="B20136" i="1"/>
  <c r="AD20136" i="1" s="1"/>
  <c r="AE20136" i="1" s="1"/>
  <c r="B20137" i="1"/>
  <c r="AD20137" i="1" s="1"/>
  <c r="AE20137" i="1" s="1"/>
  <c r="B20138" i="1"/>
  <c r="AD20138" i="1" s="1"/>
  <c r="AE20138" i="1" s="1"/>
  <c r="B20139" i="1"/>
  <c r="AD20139" i="1" s="1"/>
  <c r="AE20139" i="1" s="1"/>
  <c r="B20140" i="1"/>
  <c r="AD20140" i="1" s="1"/>
  <c r="AE20140" i="1" s="1"/>
  <c r="B20141" i="1"/>
  <c r="AD20141" i="1" s="1"/>
  <c r="AE20141" i="1" s="1"/>
  <c r="B20142" i="1"/>
  <c r="AD20142" i="1" s="1"/>
  <c r="AE20142" i="1" s="1"/>
  <c r="B20143" i="1"/>
  <c r="AD20143" i="1" s="1"/>
  <c r="AE20143" i="1" s="1"/>
  <c r="B20144" i="1"/>
  <c r="AD20144" i="1" s="1"/>
  <c r="AE20144" i="1" s="1"/>
  <c r="B20145" i="1"/>
  <c r="AD20145" i="1" s="1"/>
  <c r="AE20145" i="1" s="1"/>
  <c r="B20146" i="1"/>
  <c r="AD20146" i="1" s="1"/>
  <c r="AE20146" i="1" s="1"/>
  <c r="B20147" i="1"/>
  <c r="AD20147" i="1" s="1"/>
  <c r="AE20147" i="1" s="1"/>
  <c r="B20148" i="1"/>
  <c r="AD20148" i="1" s="1"/>
  <c r="AE20148" i="1" s="1"/>
  <c r="B20149" i="1"/>
  <c r="AD20149" i="1" s="1"/>
  <c r="AE20149" i="1" s="1"/>
  <c r="B20150" i="1"/>
  <c r="AD20150" i="1" s="1"/>
  <c r="AE20150" i="1" s="1"/>
  <c r="B20151" i="1"/>
  <c r="AD20151" i="1" s="1"/>
  <c r="AE20151" i="1" s="1"/>
  <c r="B20152" i="1"/>
  <c r="AD20152" i="1" s="1"/>
  <c r="AE20152" i="1" s="1"/>
  <c r="B20153" i="1"/>
  <c r="AD20153" i="1" s="1"/>
  <c r="AE20153" i="1" s="1"/>
  <c r="B20154" i="1"/>
  <c r="AD20154" i="1" s="1"/>
  <c r="AE20154" i="1" s="1"/>
  <c r="B20155" i="1"/>
  <c r="AD20155" i="1" s="1"/>
  <c r="AE20155" i="1" s="1"/>
  <c r="B20156" i="1"/>
  <c r="AD20156" i="1" s="1"/>
  <c r="AE20156" i="1" s="1"/>
  <c r="B20157" i="1"/>
  <c r="AD20157" i="1" s="1"/>
  <c r="AE20157" i="1" s="1"/>
  <c r="B20158" i="1"/>
  <c r="AD20158" i="1" s="1"/>
  <c r="AE20158" i="1" s="1"/>
  <c r="B20159" i="1"/>
  <c r="AD20159" i="1" s="1"/>
  <c r="AE20159" i="1" s="1"/>
  <c r="B20160" i="1"/>
  <c r="AD20160" i="1" s="1"/>
  <c r="AE20160" i="1" s="1"/>
  <c r="B20161" i="1"/>
  <c r="AD20161" i="1" s="1"/>
  <c r="AE20161" i="1" s="1"/>
  <c r="B20162" i="1"/>
  <c r="AD20162" i="1" s="1"/>
  <c r="AE20162" i="1" s="1"/>
  <c r="B20163" i="1"/>
  <c r="AD20163" i="1" s="1"/>
  <c r="AE20163" i="1" s="1"/>
  <c r="B20164" i="1"/>
  <c r="AD20164" i="1" s="1"/>
  <c r="AE20164" i="1" s="1"/>
  <c r="B20165" i="1"/>
  <c r="AD20165" i="1" s="1"/>
  <c r="AE20165" i="1" s="1"/>
  <c r="B20166" i="1"/>
  <c r="AD20166" i="1" s="1"/>
  <c r="AE20166" i="1" s="1"/>
  <c r="B20167" i="1"/>
  <c r="AD20167" i="1" s="1"/>
  <c r="AE20167" i="1" s="1"/>
  <c r="B20168" i="1"/>
  <c r="AD20168" i="1" s="1"/>
  <c r="AE20168" i="1" s="1"/>
  <c r="B20169" i="1"/>
  <c r="AD20169" i="1" s="1"/>
  <c r="AE20169" i="1" s="1"/>
  <c r="B20170" i="1"/>
  <c r="AD20170" i="1" s="1"/>
  <c r="AE20170" i="1" s="1"/>
  <c r="B20171" i="1"/>
  <c r="AD20171" i="1" s="1"/>
  <c r="AE20171" i="1" s="1"/>
  <c r="B20172" i="1"/>
  <c r="AD20172" i="1" s="1"/>
  <c r="AE20172" i="1" s="1"/>
  <c r="B20173" i="1"/>
  <c r="AD20173" i="1" s="1"/>
  <c r="AE20173" i="1" s="1"/>
  <c r="B20174" i="1"/>
  <c r="AD20174" i="1" s="1"/>
  <c r="AE20174" i="1" s="1"/>
  <c r="B20175" i="1"/>
  <c r="AD20175" i="1" s="1"/>
  <c r="AE20175" i="1" s="1"/>
  <c r="B20176" i="1"/>
  <c r="AD20176" i="1" s="1"/>
  <c r="AE20176" i="1" s="1"/>
  <c r="B20177" i="1"/>
  <c r="AD20177" i="1" s="1"/>
  <c r="AE20177" i="1" s="1"/>
  <c r="B20178" i="1"/>
  <c r="AD20178" i="1" s="1"/>
  <c r="AE20178" i="1" s="1"/>
  <c r="B20179" i="1"/>
  <c r="AD20179" i="1" s="1"/>
  <c r="AE20179" i="1" s="1"/>
  <c r="B20180" i="1"/>
  <c r="AD20180" i="1" s="1"/>
  <c r="AE20180" i="1" s="1"/>
  <c r="B20181" i="1"/>
  <c r="AD20181" i="1" s="1"/>
  <c r="AE20181" i="1" s="1"/>
  <c r="B20182" i="1"/>
  <c r="AD20182" i="1" s="1"/>
  <c r="AE20182" i="1" s="1"/>
  <c r="B20183" i="1"/>
  <c r="AD20183" i="1" s="1"/>
  <c r="AE20183" i="1" s="1"/>
  <c r="B20184" i="1"/>
  <c r="AD20184" i="1" s="1"/>
  <c r="AE20184" i="1" s="1"/>
  <c r="B20185" i="1"/>
  <c r="AD20185" i="1" s="1"/>
  <c r="AE20185" i="1" s="1"/>
  <c r="B20186" i="1"/>
  <c r="AD20186" i="1" s="1"/>
  <c r="AE20186" i="1" s="1"/>
  <c r="B20187" i="1"/>
  <c r="AD20187" i="1" s="1"/>
  <c r="AE20187" i="1" s="1"/>
  <c r="B20188" i="1"/>
  <c r="AD20188" i="1" s="1"/>
  <c r="AE20188" i="1" s="1"/>
  <c r="B20189" i="1"/>
  <c r="AD20189" i="1" s="1"/>
  <c r="AE20189" i="1" s="1"/>
  <c r="B20190" i="1"/>
  <c r="AD20190" i="1" s="1"/>
  <c r="AE20190" i="1" s="1"/>
  <c r="B20191" i="1"/>
  <c r="AD20191" i="1" s="1"/>
  <c r="AE20191" i="1" s="1"/>
  <c r="B20192" i="1"/>
  <c r="AD20192" i="1" s="1"/>
  <c r="AE20192" i="1" s="1"/>
  <c r="B20193" i="1"/>
  <c r="AD20193" i="1" s="1"/>
  <c r="AE20193" i="1" s="1"/>
  <c r="B20194" i="1"/>
  <c r="AD20194" i="1" s="1"/>
  <c r="AE20194" i="1" s="1"/>
  <c r="B20195" i="1"/>
  <c r="AD20195" i="1" s="1"/>
  <c r="AE20195" i="1" s="1"/>
  <c r="B20196" i="1"/>
  <c r="AD20196" i="1" s="1"/>
  <c r="AE20196" i="1" s="1"/>
  <c r="B20197" i="1"/>
  <c r="AD20197" i="1" s="1"/>
  <c r="AE20197" i="1" s="1"/>
  <c r="B20198" i="1"/>
  <c r="AD20198" i="1" s="1"/>
  <c r="AE20198" i="1" s="1"/>
  <c r="B20199" i="1"/>
  <c r="AD20199" i="1" s="1"/>
  <c r="AE20199" i="1" s="1"/>
  <c r="B20200" i="1"/>
  <c r="AD20200" i="1" s="1"/>
  <c r="AE20200" i="1" s="1"/>
  <c r="B20201" i="1"/>
  <c r="AD20201" i="1" s="1"/>
  <c r="AE20201" i="1" s="1"/>
  <c r="B20202" i="1"/>
  <c r="AD20202" i="1" s="1"/>
  <c r="AE20202" i="1" s="1"/>
  <c r="B20203" i="1"/>
  <c r="AD20203" i="1" s="1"/>
  <c r="AE20203" i="1" s="1"/>
  <c r="B20204" i="1"/>
  <c r="AD20204" i="1" s="1"/>
  <c r="AE20204" i="1" s="1"/>
  <c r="B20205" i="1"/>
  <c r="AD20205" i="1" s="1"/>
  <c r="AE20205" i="1" s="1"/>
  <c r="B20206" i="1"/>
  <c r="AD20206" i="1" s="1"/>
  <c r="AE20206" i="1" s="1"/>
  <c r="B20207" i="1"/>
  <c r="AD20207" i="1" s="1"/>
  <c r="AE20207" i="1" s="1"/>
  <c r="B20208" i="1"/>
  <c r="AD20208" i="1" s="1"/>
  <c r="AE20208" i="1" s="1"/>
  <c r="B20209" i="1"/>
  <c r="AD20209" i="1" s="1"/>
  <c r="AE20209" i="1" s="1"/>
  <c r="B20210" i="1"/>
  <c r="AD20210" i="1" s="1"/>
  <c r="AE20210" i="1" s="1"/>
  <c r="B20211" i="1"/>
  <c r="AD20211" i="1" s="1"/>
  <c r="AE20211" i="1" s="1"/>
  <c r="B20212" i="1"/>
  <c r="AD20212" i="1" s="1"/>
  <c r="AE20212" i="1" s="1"/>
  <c r="B20213" i="1"/>
  <c r="AD20213" i="1" s="1"/>
  <c r="AE20213" i="1" s="1"/>
  <c r="B20214" i="1"/>
  <c r="AD20214" i="1" s="1"/>
  <c r="AE20214" i="1" s="1"/>
  <c r="B20215" i="1"/>
  <c r="AD20215" i="1" s="1"/>
  <c r="AE20215" i="1" s="1"/>
  <c r="B20216" i="1"/>
  <c r="AD20216" i="1" s="1"/>
  <c r="AE20216" i="1" s="1"/>
  <c r="B20217" i="1"/>
  <c r="AD20217" i="1" s="1"/>
  <c r="AE20217" i="1" s="1"/>
  <c r="B20218" i="1"/>
  <c r="AD20218" i="1" s="1"/>
  <c r="AE20218" i="1" s="1"/>
  <c r="B20219" i="1"/>
  <c r="AD20219" i="1" s="1"/>
  <c r="AE20219" i="1" s="1"/>
  <c r="B20220" i="1"/>
  <c r="AD20220" i="1" s="1"/>
  <c r="AE20220" i="1" s="1"/>
  <c r="B20221" i="1"/>
  <c r="AD20221" i="1" s="1"/>
  <c r="AE20221" i="1" s="1"/>
  <c r="B20222" i="1"/>
  <c r="AD20222" i="1" s="1"/>
  <c r="AE20222" i="1" s="1"/>
  <c r="B20223" i="1"/>
  <c r="AD20223" i="1" s="1"/>
  <c r="AE20223" i="1" s="1"/>
  <c r="B20224" i="1"/>
  <c r="AD20224" i="1" s="1"/>
  <c r="AE20224" i="1" s="1"/>
  <c r="B20225" i="1"/>
  <c r="AD20225" i="1" s="1"/>
  <c r="AE20225" i="1" s="1"/>
  <c r="B20226" i="1"/>
  <c r="AD20226" i="1" s="1"/>
  <c r="AE20226" i="1" s="1"/>
  <c r="B20227" i="1"/>
  <c r="AD20227" i="1" s="1"/>
  <c r="AE20227" i="1" s="1"/>
  <c r="B20228" i="1"/>
  <c r="AD20228" i="1" s="1"/>
  <c r="AE20228" i="1" s="1"/>
  <c r="B20229" i="1"/>
  <c r="AD20229" i="1" s="1"/>
  <c r="AE20229" i="1" s="1"/>
  <c r="B20230" i="1"/>
  <c r="AD20230" i="1" s="1"/>
  <c r="AE20230" i="1" s="1"/>
  <c r="B20231" i="1"/>
  <c r="AD20231" i="1" s="1"/>
  <c r="AE20231" i="1" s="1"/>
  <c r="B20232" i="1"/>
  <c r="AD20232" i="1" s="1"/>
  <c r="AE20232" i="1" s="1"/>
  <c r="B20233" i="1"/>
  <c r="AD20233" i="1" s="1"/>
  <c r="AE20233" i="1" s="1"/>
  <c r="B20234" i="1"/>
  <c r="AD20234" i="1" s="1"/>
  <c r="AE20234" i="1" s="1"/>
  <c r="B20235" i="1"/>
  <c r="AD20235" i="1" s="1"/>
  <c r="AE20235" i="1" s="1"/>
  <c r="B20236" i="1"/>
  <c r="AD20236" i="1" s="1"/>
  <c r="AE20236" i="1" s="1"/>
  <c r="B20237" i="1"/>
  <c r="AD20237" i="1" s="1"/>
  <c r="AE20237" i="1" s="1"/>
  <c r="B20238" i="1"/>
  <c r="AD20238" i="1" s="1"/>
  <c r="AE20238" i="1" s="1"/>
  <c r="B20239" i="1"/>
  <c r="AD20239" i="1" s="1"/>
  <c r="AE20239" i="1" s="1"/>
  <c r="B20240" i="1"/>
  <c r="AD20240" i="1" s="1"/>
  <c r="AE20240" i="1" s="1"/>
  <c r="B20241" i="1"/>
  <c r="AD20241" i="1" s="1"/>
  <c r="AE20241" i="1" s="1"/>
  <c r="B20242" i="1"/>
  <c r="AD20242" i="1" s="1"/>
  <c r="AE20242" i="1" s="1"/>
  <c r="B20243" i="1"/>
  <c r="AD20243" i="1" s="1"/>
  <c r="AE20243" i="1" s="1"/>
  <c r="B20244" i="1"/>
  <c r="AD20244" i="1" s="1"/>
  <c r="AE20244" i="1" s="1"/>
  <c r="B20245" i="1"/>
  <c r="AD20245" i="1" s="1"/>
  <c r="AE20245" i="1" s="1"/>
  <c r="B20246" i="1"/>
  <c r="AD20246" i="1" s="1"/>
  <c r="AE20246" i="1" s="1"/>
  <c r="B20247" i="1"/>
  <c r="AD20247" i="1" s="1"/>
  <c r="AE20247" i="1" s="1"/>
  <c r="B20248" i="1"/>
  <c r="AD20248" i="1" s="1"/>
  <c r="AE20248" i="1" s="1"/>
  <c r="B20249" i="1"/>
  <c r="AD20249" i="1" s="1"/>
  <c r="AE20249" i="1" s="1"/>
  <c r="B20250" i="1"/>
  <c r="AD20250" i="1" s="1"/>
  <c r="AE20250" i="1" s="1"/>
  <c r="B20251" i="1"/>
  <c r="AD20251" i="1" s="1"/>
  <c r="AE20251" i="1" s="1"/>
  <c r="B20252" i="1"/>
  <c r="AD20252" i="1" s="1"/>
  <c r="AE20252" i="1" s="1"/>
  <c r="B20253" i="1"/>
  <c r="AD20253" i="1" s="1"/>
  <c r="AE20253" i="1" s="1"/>
  <c r="B20254" i="1"/>
  <c r="AD20254" i="1" s="1"/>
  <c r="AE20254" i="1" s="1"/>
  <c r="B20255" i="1"/>
  <c r="AD20255" i="1" s="1"/>
  <c r="AE20255" i="1" s="1"/>
  <c r="B20256" i="1"/>
  <c r="AD20256" i="1" s="1"/>
  <c r="AE20256" i="1" s="1"/>
  <c r="B20257" i="1"/>
  <c r="AD20257" i="1" s="1"/>
  <c r="AE20257" i="1" s="1"/>
  <c r="B20258" i="1"/>
  <c r="AD20258" i="1" s="1"/>
  <c r="AE20258" i="1" s="1"/>
  <c r="B20259" i="1"/>
  <c r="AD20259" i="1" s="1"/>
  <c r="AE20259" i="1" s="1"/>
  <c r="B20260" i="1"/>
  <c r="AD20260" i="1" s="1"/>
  <c r="AE20260" i="1" s="1"/>
  <c r="B20261" i="1"/>
  <c r="AD20261" i="1" s="1"/>
  <c r="AE20261" i="1" s="1"/>
  <c r="B20262" i="1"/>
  <c r="AD20262" i="1" s="1"/>
  <c r="AE20262" i="1" s="1"/>
  <c r="B20263" i="1"/>
  <c r="AD20263" i="1" s="1"/>
  <c r="AE20263" i="1" s="1"/>
  <c r="B20264" i="1"/>
  <c r="AD20264" i="1" s="1"/>
  <c r="AE20264" i="1" s="1"/>
  <c r="B20265" i="1"/>
  <c r="AD20265" i="1" s="1"/>
  <c r="AE20265" i="1" s="1"/>
  <c r="B20266" i="1"/>
  <c r="AD20266" i="1" s="1"/>
  <c r="AE20266" i="1" s="1"/>
  <c r="B20267" i="1"/>
  <c r="AD20267" i="1" s="1"/>
  <c r="AE20267" i="1" s="1"/>
  <c r="B20268" i="1"/>
  <c r="AD20268" i="1" s="1"/>
  <c r="AE20268" i="1" s="1"/>
  <c r="B20269" i="1"/>
  <c r="AD20269" i="1" s="1"/>
  <c r="AE20269" i="1" s="1"/>
  <c r="B20270" i="1"/>
  <c r="AD20270" i="1" s="1"/>
  <c r="AE20270" i="1" s="1"/>
  <c r="B20271" i="1"/>
  <c r="AD20271" i="1" s="1"/>
  <c r="AE20271" i="1" s="1"/>
  <c r="B20272" i="1"/>
  <c r="AD20272" i="1" s="1"/>
  <c r="AE20272" i="1" s="1"/>
  <c r="B20273" i="1"/>
  <c r="AD20273" i="1" s="1"/>
  <c r="AE20273" i="1" s="1"/>
  <c r="B20274" i="1"/>
  <c r="AD20274" i="1" s="1"/>
  <c r="AE20274" i="1" s="1"/>
  <c r="B20275" i="1"/>
  <c r="AD20275" i="1" s="1"/>
  <c r="AE20275" i="1" s="1"/>
  <c r="B20276" i="1"/>
  <c r="AD20276" i="1" s="1"/>
  <c r="AE20276" i="1" s="1"/>
  <c r="B20277" i="1"/>
  <c r="AD20277" i="1" s="1"/>
  <c r="AE20277" i="1" s="1"/>
  <c r="B20278" i="1"/>
  <c r="AD20278" i="1" s="1"/>
  <c r="AE20278" i="1" s="1"/>
  <c r="B20279" i="1"/>
  <c r="AD20279" i="1" s="1"/>
  <c r="AE20279" i="1" s="1"/>
  <c r="B20280" i="1"/>
  <c r="AD20280" i="1" s="1"/>
  <c r="AE20280" i="1" s="1"/>
  <c r="B20281" i="1"/>
  <c r="AD20281" i="1" s="1"/>
  <c r="AE20281" i="1" s="1"/>
  <c r="B20282" i="1"/>
  <c r="AD20282" i="1" s="1"/>
  <c r="AE20282" i="1" s="1"/>
  <c r="B20283" i="1"/>
  <c r="AD20283" i="1" s="1"/>
  <c r="AE20283" i="1" s="1"/>
  <c r="B20284" i="1"/>
  <c r="AD20284" i="1" s="1"/>
  <c r="AE20284" i="1" s="1"/>
  <c r="B20285" i="1"/>
  <c r="AD20285" i="1" s="1"/>
  <c r="AE20285" i="1" s="1"/>
  <c r="B20286" i="1"/>
  <c r="AD20286" i="1" s="1"/>
  <c r="AE20286" i="1" s="1"/>
  <c r="B20287" i="1"/>
  <c r="AD20287" i="1" s="1"/>
  <c r="AE20287" i="1" s="1"/>
  <c r="B20288" i="1"/>
  <c r="AD20288" i="1" s="1"/>
  <c r="AE20288" i="1" s="1"/>
  <c r="B20289" i="1"/>
  <c r="AD20289" i="1" s="1"/>
  <c r="AE20289" i="1" s="1"/>
  <c r="B20290" i="1"/>
  <c r="AD20290" i="1" s="1"/>
  <c r="AE20290" i="1" s="1"/>
  <c r="B20291" i="1"/>
  <c r="AD20291" i="1" s="1"/>
  <c r="AE20291" i="1" s="1"/>
  <c r="B20292" i="1"/>
  <c r="AD20292" i="1" s="1"/>
  <c r="AE20292" i="1" s="1"/>
  <c r="B20293" i="1"/>
  <c r="AD20293" i="1" s="1"/>
  <c r="AE20293" i="1" s="1"/>
  <c r="B20294" i="1"/>
  <c r="AD20294" i="1" s="1"/>
  <c r="AE20294" i="1" s="1"/>
  <c r="B20295" i="1"/>
  <c r="AD20295" i="1" s="1"/>
  <c r="AE20295" i="1" s="1"/>
  <c r="B20296" i="1"/>
  <c r="AD20296" i="1" s="1"/>
  <c r="AE20296" i="1" s="1"/>
  <c r="B20297" i="1"/>
  <c r="AD20297" i="1" s="1"/>
  <c r="AE20297" i="1" s="1"/>
  <c r="B20298" i="1"/>
  <c r="AD20298" i="1" s="1"/>
  <c r="AE20298" i="1" s="1"/>
  <c r="B20299" i="1"/>
  <c r="AD20299" i="1" s="1"/>
  <c r="AE20299" i="1" s="1"/>
  <c r="B20300" i="1"/>
  <c r="AD20300" i="1" s="1"/>
  <c r="AE20300" i="1" s="1"/>
  <c r="B20301" i="1"/>
  <c r="AD20301" i="1" s="1"/>
  <c r="AE20301" i="1" s="1"/>
  <c r="B20302" i="1"/>
  <c r="AD20302" i="1" s="1"/>
  <c r="AE20302" i="1" s="1"/>
  <c r="B20303" i="1"/>
  <c r="AD20303" i="1" s="1"/>
  <c r="AE20303" i="1" s="1"/>
  <c r="B20304" i="1"/>
  <c r="AD20304" i="1" s="1"/>
  <c r="AE20304" i="1" s="1"/>
  <c r="B20305" i="1"/>
  <c r="AD20305" i="1" s="1"/>
  <c r="AE20305" i="1" s="1"/>
  <c r="B20306" i="1"/>
  <c r="AD20306" i="1" s="1"/>
  <c r="AE20306" i="1" s="1"/>
  <c r="B20307" i="1"/>
  <c r="AD20307" i="1" s="1"/>
  <c r="AE20307" i="1" s="1"/>
  <c r="B20308" i="1"/>
  <c r="AD20308" i="1" s="1"/>
  <c r="AE20308" i="1" s="1"/>
  <c r="B20309" i="1"/>
  <c r="AD20309" i="1" s="1"/>
  <c r="AE20309" i="1" s="1"/>
  <c r="B20310" i="1"/>
  <c r="AD20310" i="1" s="1"/>
  <c r="AE20310" i="1" s="1"/>
  <c r="B20311" i="1"/>
  <c r="AD20311" i="1" s="1"/>
  <c r="AE20311" i="1" s="1"/>
  <c r="B20312" i="1"/>
  <c r="AD20312" i="1" s="1"/>
  <c r="AE20312" i="1" s="1"/>
  <c r="B20313" i="1"/>
  <c r="AD20313" i="1" s="1"/>
  <c r="AE20313" i="1" s="1"/>
  <c r="B20314" i="1"/>
  <c r="AD20314" i="1" s="1"/>
  <c r="AE20314" i="1" s="1"/>
  <c r="B20315" i="1"/>
  <c r="AD20315" i="1" s="1"/>
  <c r="AE20315" i="1" s="1"/>
  <c r="B20316" i="1"/>
  <c r="AD20316" i="1" s="1"/>
  <c r="AE20316" i="1" s="1"/>
  <c r="B20317" i="1"/>
  <c r="AD20317" i="1" s="1"/>
  <c r="AE20317" i="1" s="1"/>
  <c r="B20318" i="1"/>
  <c r="AD20318" i="1" s="1"/>
  <c r="AE20318" i="1" s="1"/>
  <c r="B20319" i="1"/>
  <c r="AD20319" i="1" s="1"/>
  <c r="AE20319" i="1" s="1"/>
  <c r="B20320" i="1"/>
  <c r="AD20320" i="1" s="1"/>
  <c r="AE20320" i="1" s="1"/>
  <c r="B20321" i="1"/>
  <c r="AD20321" i="1" s="1"/>
  <c r="AE20321" i="1" s="1"/>
  <c r="B20322" i="1"/>
  <c r="AD20322" i="1" s="1"/>
  <c r="AE20322" i="1" s="1"/>
  <c r="B20323" i="1"/>
  <c r="AD20323" i="1" s="1"/>
  <c r="AE20323" i="1" s="1"/>
  <c r="B20324" i="1"/>
  <c r="AD20324" i="1" s="1"/>
  <c r="AE20324" i="1" s="1"/>
  <c r="B20325" i="1"/>
  <c r="AD20325" i="1" s="1"/>
  <c r="AE20325" i="1" s="1"/>
  <c r="B20326" i="1"/>
  <c r="AD20326" i="1" s="1"/>
  <c r="AE20326" i="1" s="1"/>
  <c r="B20327" i="1"/>
  <c r="AD20327" i="1" s="1"/>
  <c r="AE20327" i="1" s="1"/>
  <c r="B20328" i="1"/>
  <c r="AD20328" i="1" s="1"/>
  <c r="AE20328" i="1" s="1"/>
  <c r="B20329" i="1"/>
  <c r="AD20329" i="1" s="1"/>
  <c r="AE20329" i="1" s="1"/>
  <c r="B20330" i="1"/>
  <c r="AD20330" i="1" s="1"/>
  <c r="AE20330" i="1" s="1"/>
  <c r="B20331" i="1"/>
  <c r="AD20331" i="1" s="1"/>
  <c r="AE20331" i="1" s="1"/>
  <c r="B20332" i="1"/>
  <c r="AD20332" i="1" s="1"/>
  <c r="AE20332" i="1" s="1"/>
  <c r="B20333" i="1"/>
  <c r="AD20333" i="1" s="1"/>
  <c r="AE20333" i="1" s="1"/>
  <c r="B20334" i="1"/>
  <c r="AD20334" i="1" s="1"/>
  <c r="AE20334" i="1" s="1"/>
  <c r="B20335" i="1"/>
  <c r="AD20335" i="1" s="1"/>
  <c r="AE20335" i="1" s="1"/>
  <c r="B20336" i="1"/>
  <c r="AD20336" i="1" s="1"/>
  <c r="AE20336" i="1" s="1"/>
  <c r="B20337" i="1"/>
  <c r="AD20337" i="1" s="1"/>
  <c r="AE20337" i="1" s="1"/>
  <c r="B20338" i="1"/>
  <c r="AD20338" i="1" s="1"/>
  <c r="AE20338" i="1" s="1"/>
  <c r="B20339" i="1"/>
  <c r="AD20339" i="1" s="1"/>
  <c r="AE20339" i="1" s="1"/>
  <c r="B20340" i="1"/>
  <c r="AD20340" i="1" s="1"/>
  <c r="AE20340" i="1" s="1"/>
  <c r="B20341" i="1"/>
  <c r="AD20341" i="1" s="1"/>
  <c r="AE20341" i="1" s="1"/>
  <c r="B20342" i="1"/>
  <c r="AD20342" i="1" s="1"/>
  <c r="AE20342" i="1" s="1"/>
  <c r="B20343" i="1"/>
  <c r="AD20343" i="1" s="1"/>
  <c r="AE20343" i="1" s="1"/>
  <c r="B20344" i="1"/>
  <c r="AD20344" i="1" s="1"/>
  <c r="AE20344" i="1" s="1"/>
  <c r="B20345" i="1"/>
  <c r="AD20345" i="1" s="1"/>
  <c r="AE20345" i="1" s="1"/>
  <c r="B20346" i="1"/>
  <c r="AD20346" i="1" s="1"/>
  <c r="AE20346" i="1" s="1"/>
  <c r="B20347" i="1"/>
  <c r="AD20347" i="1" s="1"/>
  <c r="AE20347" i="1" s="1"/>
  <c r="B20348" i="1"/>
  <c r="AD20348" i="1" s="1"/>
  <c r="AE20348" i="1" s="1"/>
  <c r="B20349" i="1"/>
  <c r="AD20349" i="1" s="1"/>
  <c r="AE20349" i="1" s="1"/>
  <c r="B20350" i="1"/>
  <c r="AD20350" i="1" s="1"/>
  <c r="AE20350" i="1" s="1"/>
  <c r="B20351" i="1"/>
  <c r="AD20351" i="1" s="1"/>
  <c r="AE20351" i="1" s="1"/>
  <c r="B20352" i="1"/>
  <c r="AD20352" i="1" s="1"/>
  <c r="AE20352" i="1" s="1"/>
  <c r="B20353" i="1"/>
  <c r="AD20353" i="1" s="1"/>
  <c r="AE20353" i="1" s="1"/>
  <c r="B20354" i="1"/>
  <c r="AD20354" i="1" s="1"/>
  <c r="AE20354" i="1" s="1"/>
  <c r="B20355" i="1"/>
  <c r="AD20355" i="1" s="1"/>
  <c r="AE20355" i="1" s="1"/>
  <c r="B20356" i="1"/>
  <c r="AD20356" i="1" s="1"/>
  <c r="AE20356" i="1" s="1"/>
  <c r="B20357" i="1"/>
  <c r="AD20357" i="1" s="1"/>
  <c r="AE20357" i="1" s="1"/>
  <c r="B20358" i="1"/>
  <c r="AD20358" i="1" s="1"/>
  <c r="AE20358" i="1" s="1"/>
  <c r="B20359" i="1"/>
  <c r="AD20359" i="1" s="1"/>
  <c r="AE20359" i="1" s="1"/>
  <c r="B20360" i="1"/>
  <c r="AD20360" i="1" s="1"/>
  <c r="AE20360" i="1" s="1"/>
  <c r="B20361" i="1"/>
  <c r="AD20361" i="1" s="1"/>
  <c r="AE20361" i="1" s="1"/>
  <c r="B20362" i="1"/>
  <c r="AD20362" i="1" s="1"/>
  <c r="AE20362" i="1" s="1"/>
  <c r="B20363" i="1"/>
  <c r="AD20363" i="1" s="1"/>
  <c r="AE20363" i="1" s="1"/>
  <c r="B20364" i="1"/>
  <c r="AD20364" i="1" s="1"/>
  <c r="AE20364" i="1" s="1"/>
  <c r="B20365" i="1"/>
  <c r="AD20365" i="1" s="1"/>
  <c r="AE20365" i="1" s="1"/>
  <c r="B20366" i="1"/>
  <c r="AD20366" i="1" s="1"/>
  <c r="AE20366" i="1" s="1"/>
  <c r="B20367" i="1"/>
  <c r="AD20367" i="1" s="1"/>
  <c r="AE20367" i="1" s="1"/>
  <c r="B20368" i="1"/>
  <c r="AD20368" i="1" s="1"/>
  <c r="AE20368" i="1" s="1"/>
  <c r="B20369" i="1"/>
  <c r="AD20369" i="1" s="1"/>
  <c r="AE20369" i="1" s="1"/>
  <c r="B20370" i="1"/>
  <c r="AD20370" i="1" s="1"/>
  <c r="AE20370" i="1" s="1"/>
  <c r="B20371" i="1"/>
  <c r="AD20371" i="1" s="1"/>
  <c r="AE20371" i="1" s="1"/>
  <c r="B20372" i="1"/>
  <c r="AD20372" i="1" s="1"/>
  <c r="AE20372" i="1" s="1"/>
  <c r="B20373" i="1"/>
  <c r="AD20373" i="1" s="1"/>
  <c r="AE20373" i="1" s="1"/>
  <c r="B20374" i="1"/>
  <c r="AD20374" i="1" s="1"/>
  <c r="AE20374" i="1" s="1"/>
  <c r="B20375" i="1"/>
  <c r="AD20375" i="1" s="1"/>
  <c r="AE20375" i="1" s="1"/>
  <c r="B20376" i="1"/>
  <c r="AD20376" i="1" s="1"/>
  <c r="AE20376" i="1" s="1"/>
  <c r="B20377" i="1"/>
  <c r="AD20377" i="1" s="1"/>
  <c r="AE20377" i="1" s="1"/>
  <c r="B20378" i="1"/>
  <c r="AD20378" i="1" s="1"/>
  <c r="AE20378" i="1" s="1"/>
  <c r="B20379" i="1"/>
  <c r="AD20379" i="1" s="1"/>
  <c r="AE20379" i="1" s="1"/>
  <c r="B20380" i="1"/>
  <c r="AD20380" i="1" s="1"/>
  <c r="AE20380" i="1" s="1"/>
  <c r="B20381" i="1"/>
  <c r="AD20381" i="1" s="1"/>
  <c r="AE20381" i="1" s="1"/>
  <c r="B20382" i="1"/>
  <c r="AD20382" i="1" s="1"/>
  <c r="AE20382" i="1" s="1"/>
  <c r="B20383" i="1"/>
  <c r="AD20383" i="1" s="1"/>
  <c r="AE20383" i="1" s="1"/>
  <c r="B20384" i="1"/>
  <c r="AD20384" i="1" s="1"/>
  <c r="AE20384" i="1" s="1"/>
  <c r="B20385" i="1"/>
  <c r="AD20385" i="1" s="1"/>
  <c r="AE20385" i="1" s="1"/>
  <c r="B20386" i="1"/>
  <c r="AD20386" i="1" s="1"/>
  <c r="AE20386" i="1" s="1"/>
  <c r="B20387" i="1"/>
  <c r="AD20387" i="1" s="1"/>
  <c r="AE20387" i="1" s="1"/>
  <c r="B20388" i="1"/>
  <c r="AD20388" i="1" s="1"/>
  <c r="AE20388" i="1" s="1"/>
  <c r="B20389" i="1"/>
  <c r="AD20389" i="1" s="1"/>
  <c r="AE20389" i="1" s="1"/>
  <c r="B20390" i="1"/>
  <c r="AD20390" i="1" s="1"/>
  <c r="AE20390" i="1" s="1"/>
  <c r="B20391" i="1"/>
  <c r="AD20391" i="1" s="1"/>
  <c r="AE20391" i="1" s="1"/>
  <c r="B20392" i="1"/>
  <c r="AD20392" i="1" s="1"/>
  <c r="AE20392" i="1" s="1"/>
  <c r="B20393" i="1"/>
  <c r="AD20393" i="1" s="1"/>
  <c r="AE20393" i="1" s="1"/>
  <c r="B20394" i="1"/>
  <c r="AD20394" i="1" s="1"/>
  <c r="AE20394" i="1" s="1"/>
  <c r="B20395" i="1"/>
  <c r="AD20395" i="1" s="1"/>
  <c r="AE20395" i="1" s="1"/>
  <c r="B20396" i="1"/>
  <c r="AD20396" i="1" s="1"/>
  <c r="AE20396" i="1" s="1"/>
  <c r="B20397" i="1"/>
  <c r="AD20397" i="1" s="1"/>
  <c r="AE20397" i="1" s="1"/>
  <c r="B20398" i="1"/>
  <c r="AD20398" i="1" s="1"/>
  <c r="AE20398" i="1" s="1"/>
  <c r="B20399" i="1"/>
  <c r="AD20399" i="1" s="1"/>
  <c r="AE20399" i="1" s="1"/>
  <c r="B20400" i="1"/>
  <c r="AD20400" i="1" s="1"/>
  <c r="AE20400" i="1" s="1"/>
  <c r="B20401" i="1"/>
  <c r="AD20401" i="1" s="1"/>
  <c r="AE20401" i="1" s="1"/>
  <c r="B20402" i="1"/>
  <c r="AD20402" i="1" s="1"/>
  <c r="AE20402" i="1" s="1"/>
  <c r="B20403" i="1"/>
  <c r="AD20403" i="1" s="1"/>
  <c r="AE20403" i="1" s="1"/>
  <c r="B20404" i="1"/>
  <c r="AD20404" i="1" s="1"/>
  <c r="AE20404" i="1" s="1"/>
  <c r="B20405" i="1"/>
  <c r="AD20405" i="1" s="1"/>
  <c r="AE20405" i="1" s="1"/>
  <c r="B20406" i="1"/>
  <c r="AD20406" i="1" s="1"/>
  <c r="AE20406" i="1" s="1"/>
  <c r="B20407" i="1"/>
  <c r="AD20407" i="1" s="1"/>
  <c r="AE20407" i="1" s="1"/>
  <c r="B20408" i="1"/>
  <c r="AD20408" i="1" s="1"/>
  <c r="AE20408" i="1" s="1"/>
  <c r="B20409" i="1"/>
  <c r="AD20409" i="1" s="1"/>
  <c r="AE20409" i="1" s="1"/>
  <c r="B20410" i="1"/>
  <c r="AD20410" i="1" s="1"/>
  <c r="AE20410" i="1" s="1"/>
  <c r="B20411" i="1"/>
  <c r="AD20411" i="1" s="1"/>
  <c r="AE20411" i="1" s="1"/>
  <c r="B20412" i="1"/>
  <c r="AD20412" i="1" s="1"/>
  <c r="AE20412" i="1" s="1"/>
  <c r="B20413" i="1"/>
  <c r="AD20413" i="1" s="1"/>
  <c r="AE20413" i="1" s="1"/>
  <c r="B20414" i="1"/>
  <c r="AD20414" i="1" s="1"/>
  <c r="AE20414" i="1" s="1"/>
  <c r="B20415" i="1"/>
  <c r="AD20415" i="1" s="1"/>
  <c r="AE20415" i="1" s="1"/>
  <c r="B20416" i="1"/>
  <c r="AD20416" i="1" s="1"/>
  <c r="AE20416" i="1" s="1"/>
  <c r="B20417" i="1"/>
  <c r="AD20417" i="1" s="1"/>
  <c r="AE20417" i="1" s="1"/>
  <c r="B20418" i="1"/>
  <c r="AD20418" i="1" s="1"/>
  <c r="AE20418" i="1" s="1"/>
  <c r="B20419" i="1"/>
  <c r="AD20419" i="1" s="1"/>
  <c r="AE20419" i="1" s="1"/>
  <c r="B20420" i="1"/>
  <c r="AD20420" i="1" s="1"/>
  <c r="AE20420" i="1" s="1"/>
  <c r="B20421" i="1"/>
  <c r="AD20421" i="1" s="1"/>
  <c r="AE20421" i="1" s="1"/>
  <c r="B20422" i="1"/>
  <c r="AD20422" i="1" s="1"/>
  <c r="AE20422" i="1" s="1"/>
  <c r="B20423" i="1"/>
  <c r="AD20423" i="1" s="1"/>
  <c r="AE20423" i="1" s="1"/>
  <c r="B20424" i="1"/>
  <c r="AD20424" i="1" s="1"/>
  <c r="AE20424" i="1" s="1"/>
  <c r="B20425" i="1"/>
  <c r="AD20425" i="1" s="1"/>
  <c r="AE20425" i="1" s="1"/>
  <c r="B20426" i="1"/>
  <c r="AD20426" i="1" s="1"/>
  <c r="AE20426" i="1" s="1"/>
  <c r="B20427" i="1"/>
  <c r="AD20427" i="1" s="1"/>
  <c r="AE20427" i="1" s="1"/>
  <c r="B20428" i="1"/>
  <c r="AD20428" i="1" s="1"/>
  <c r="AE20428" i="1" s="1"/>
  <c r="B20429" i="1"/>
  <c r="AD20429" i="1" s="1"/>
  <c r="AE20429" i="1" s="1"/>
  <c r="B20430" i="1"/>
  <c r="AD20430" i="1" s="1"/>
  <c r="AE20430" i="1" s="1"/>
  <c r="B20431" i="1"/>
  <c r="AD20431" i="1" s="1"/>
  <c r="AE20431" i="1" s="1"/>
  <c r="B20432" i="1"/>
  <c r="AD20432" i="1" s="1"/>
  <c r="AE20432" i="1" s="1"/>
  <c r="B20433" i="1"/>
  <c r="AD20433" i="1" s="1"/>
  <c r="AE20433" i="1" s="1"/>
  <c r="B20434" i="1"/>
  <c r="AD20434" i="1" s="1"/>
  <c r="AE20434" i="1" s="1"/>
  <c r="B20435" i="1"/>
  <c r="AD20435" i="1" s="1"/>
  <c r="AE20435" i="1" s="1"/>
  <c r="B20436" i="1"/>
  <c r="AD20436" i="1" s="1"/>
  <c r="AE20436" i="1" s="1"/>
  <c r="B20437" i="1"/>
  <c r="AD20437" i="1" s="1"/>
  <c r="AE20437" i="1" s="1"/>
  <c r="B20438" i="1"/>
  <c r="AD20438" i="1" s="1"/>
  <c r="AE20438" i="1" s="1"/>
  <c r="B20439" i="1"/>
  <c r="AD20439" i="1" s="1"/>
  <c r="AE20439" i="1" s="1"/>
  <c r="B20440" i="1"/>
  <c r="AD20440" i="1" s="1"/>
  <c r="AE20440" i="1" s="1"/>
  <c r="B20441" i="1"/>
  <c r="AD20441" i="1" s="1"/>
  <c r="AE20441" i="1" s="1"/>
  <c r="B20442" i="1"/>
  <c r="AD20442" i="1" s="1"/>
  <c r="AE20442" i="1" s="1"/>
  <c r="B20443" i="1"/>
  <c r="AD20443" i="1" s="1"/>
  <c r="AE20443" i="1" s="1"/>
  <c r="B20444" i="1"/>
  <c r="AD20444" i="1" s="1"/>
  <c r="AE20444" i="1" s="1"/>
  <c r="B20445" i="1"/>
  <c r="AD20445" i="1" s="1"/>
  <c r="AE20445" i="1" s="1"/>
  <c r="B20446" i="1"/>
  <c r="AD20446" i="1" s="1"/>
  <c r="AE20446" i="1" s="1"/>
  <c r="B20447" i="1"/>
  <c r="AD20447" i="1" s="1"/>
  <c r="AE20447" i="1" s="1"/>
  <c r="B20448" i="1"/>
  <c r="AD20448" i="1" s="1"/>
  <c r="AE20448" i="1" s="1"/>
  <c r="B20449" i="1"/>
  <c r="AD20449" i="1" s="1"/>
  <c r="AE20449" i="1" s="1"/>
  <c r="B20450" i="1"/>
  <c r="AD20450" i="1" s="1"/>
  <c r="AE20450" i="1" s="1"/>
  <c r="B20451" i="1"/>
  <c r="AD20451" i="1" s="1"/>
  <c r="AE20451" i="1" s="1"/>
  <c r="B20452" i="1"/>
  <c r="AD20452" i="1" s="1"/>
  <c r="AE20452" i="1" s="1"/>
  <c r="B20453" i="1"/>
  <c r="AD20453" i="1" s="1"/>
  <c r="AE20453" i="1" s="1"/>
  <c r="B20454" i="1"/>
  <c r="AD20454" i="1" s="1"/>
  <c r="AE20454" i="1" s="1"/>
  <c r="B20455" i="1"/>
  <c r="AD20455" i="1" s="1"/>
  <c r="AE20455" i="1" s="1"/>
  <c r="B20456" i="1"/>
  <c r="AD20456" i="1" s="1"/>
  <c r="AE20456" i="1" s="1"/>
  <c r="B20457" i="1"/>
  <c r="AD20457" i="1" s="1"/>
  <c r="AE20457" i="1" s="1"/>
  <c r="B20458" i="1"/>
  <c r="AD20458" i="1" s="1"/>
  <c r="AE20458" i="1" s="1"/>
  <c r="B20459" i="1"/>
  <c r="AD20459" i="1" s="1"/>
  <c r="AE20459" i="1" s="1"/>
  <c r="B20460" i="1"/>
  <c r="AD20460" i="1" s="1"/>
  <c r="AE20460" i="1" s="1"/>
  <c r="B20461" i="1"/>
  <c r="AD20461" i="1" s="1"/>
  <c r="AE20461" i="1" s="1"/>
  <c r="B20462" i="1"/>
  <c r="AD20462" i="1" s="1"/>
  <c r="AE20462" i="1" s="1"/>
  <c r="B20463" i="1"/>
  <c r="AD20463" i="1" s="1"/>
  <c r="AE20463" i="1" s="1"/>
  <c r="B20464" i="1"/>
  <c r="AD20464" i="1" s="1"/>
  <c r="AE20464" i="1" s="1"/>
  <c r="B20465" i="1"/>
  <c r="AD20465" i="1" s="1"/>
  <c r="AE20465" i="1" s="1"/>
  <c r="B20466" i="1"/>
  <c r="AD20466" i="1" s="1"/>
  <c r="AE20466" i="1" s="1"/>
  <c r="B20467" i="1"/>
  <c r="AD20467" i="1" s="1"/>
  <c r="AE20467" i="1" s="1"/>
  <c r="B20468" i="1"/>
  <c r="AD20468" i="1" s="1"/>
  <c r="AE20468" i="1" s="1"/>
  <c r="B20469" i="1"/>
  <c r="AD20469" i="1" s="1"/>
  <c r="AE20469" i="1" s="1"/>
  <c r="B20470" i="1"/>
  <c r="AD20470" i="1" s="1"/>
  <c r="AE20470" i="1" s="1"/>
  <c r="B20471" i="1"/>
  <c r="AD20471" i="1" s="1"/>
  <c r="AE20471" i="1" s="1"/>
  <c r="B20472" i="1"/>
  <c r="AD20472" i="1" s="1"/>
  <c r="AE20472" i="1" s="1"/>
  <c r="B20473" i="1"/>
  <c r="AD20473" i="1" s="1"/>
  <c r="AE20473" i="1" s="1"/>
  <c r="B20474" i="1"/>
  <c r="AD20474" i="1" s="1"/>
  <c r="AE20474" i="1" s="1"/>
  <c r="B20475" i="1"/>
  <c r="AD20475" i="1" s="1"/>
  <c r="AE20475" i="1" s="1"/>
  <c r="B20476" i="1"/>
  <c r="AD20476" i="1" s="1"/>
  <c r="AE20476" i="1" s="1"/>
  <c r="B20477" i="1"/>
  <c r="AD20477" i="1" s="1"/>
  <c r="AE20477" i="1" s="1"/>
  <c r="B20478" i="1"/>
  <c r="AD20478" i="1" s="1"/>
  <c r="AE20478" i="1" s="1"/>
  <c r="B20479" i="1"/>
  <c r="AD20479" i="1" s="1"/>
  <c r="AE20479" i="1" s="1"/>
  <c r="B20480" i="1"/>
  <c r="AD20480" i="1" s="1"/>
  <c r="AE20480" i="1" s="1"/>
  <c r="B20481" i="1"/>
  <c r="AD20481" i="1" s="1"/>
  <c r="AE20481" i="1" s="1"/>
  <c r="B20482" i="1"/>
  <c r="AD20482" i="1" s="1"/>
  <c r="AE20482" i="1" s="1"/>
  <c r="B20483" i="1"/>
  <c r="AD20483" i="1" s="1"/>
  <c r="AE20483" i="1" s="1"/>
  <c r="B20484" i="1"/>
  <c r="AD20484" i="1" s="1"/>
  <c r="AE20484" i="1" s="1"/>
  <c r="B20485" i="1"/>
  <c r="AD20485" i="1" s="1"/>
  <c r="AE20485" i="1" s="1"/>
  <c r="B20486" i="1"/>
  <c r="AD20486" i="1" s="1"/>
  <c r="AE20486" i="1" s="1"/>
  <c r="B20487" i="1"/>
  <c r="AD20487" i="1" s="1"/>
  <c r="AE20487" i="1" s="1"/>
  <c r="B20488" i="1"/>
  <c r="AD20488" i="1" s="1"/>
  <c r="AE20488" i="1" s="1"/>
  <c r="B20489" i="1"/>
  <c r="AD20489" i="1" s="1"/>
  <c r="AE20489" i="1" s="1"/>
  <c r="B20490" i="1"/>
  <c r="AD20490" i="1" s="1"/>
  <c r="AE20490" i="1" s="1"/>
  <c r="B20491" i="1"/>
  <c r="AD20491" i="1" s="1"/>
  <c r="AE20491" i="1" s="1"/>
  <c r="B20492" i="1"/>
  <c r="AD20492" i="1" s="1"/>
  <c r="AE20492" i="1" s="1"/>
  <c r="B20493" i="1"/>
  <c r="AD20493" i="1" s="1"/>
  <c r="AE20493" i="1" s="1"/>
  <c r="B20494" i="1"/>
  <c r="AD20494" i="1" s="1"/>
  <c r="AE20494" i="1" s="1"/>
  <c r="B20495" i="1"/>
  <c r="AD20495" i="1" s="1"/>
  <c r="AE20495" i="1" s="1"/>
  <c r="B20496" i="1"/>
  <c r="AD20496" i="1" s="1"/>
  <c r="AE20496" i="1" s="1"/>
  <c r="B20497" i="1"/>
  <c r="AD20497" i="1" s="1"/>
  <c r="AE20497" i="1" s="1"/>
  <c r="B20498" i="1"/>
  <c r="AD20498" i="1" s="1"/>
  <c r="AE20498" i="1" s="1"/>
  <c r="B20499" i="1"/>
  <c r="AD20499" i="1" s="1"/>
  <c r="AE20499" i="1" s="1"/>
  <c r="B20500" i="1"/>
  <c r="AD20500" i="1" s="1"/>
  <c r="AE20500" i="1" s="1"/>
  <c r="B20501" i="1"/>
  <c r="AD20501" i="1" s="1"/>
  <c r="AE20501" i="1" s="1"/>
  <c r="B20502" i="1"/>
  <c r="AD20502" i="1" s="1"/>
  <c r="AE20502" i="1" s="1"/>
  <c r="B20503" i="1"/>
  <c r="AD20503" i="1" s="1"/>
  <c r="AE20503" i="1" s="1"/>
  <c r="B20504" i="1"/>
  <c r="AD20504" i="1" s="1"/>
  <c r="AE20504" i="1" s="1"/>
  <c r="B20505" i="1"/>
  <c r="AD20505" i="1" s="1"/>
  <c r="AE20505" i="1" s="1"/>
  <c r="B20506" i="1"/>
  <c r="AD20506" i="1" s="1"/>
  <c r="AE20506" i="1" s="1"/>
  <c r="B20507" i="1"/>
  <c r="AD20507" i="1" s="1"/>
  <c r="AE20507" i="1" s="1"/>
  <c r="B20508" i="1"/>
  <c r="AD20508" i="1" s="1"/>
  <c r="AE20508" i="1" s="1"/>
  <c r="B20509" i="1"/>
  <c r="AD20509" i="1" s="1"/>
  <c r="AE20509" i="1" s="1"/>
  <c r="B20510" i="1"/>
  <c r="AD20510" i="1" s="1"/>
  <c r="AE20510" i="1" s="1"/>
  <c r="B20511" i="1"/>
  <c r="AD20511" i="1" s="1"/>
  <c r="AE20511" i="1" s="1"/>
  <c r="B20512" i="1"/>
  <c r="AD20512" i="1" s="1"/>
  <c r="AE20512" i="1" s="1"/>
  <c r="B20513" i="1"/>
  <c r="AD20513" i="1" s="1"/>
  <c r="AE20513" i="1" s="1"/>
  <c r="B20514" i="1"/>
  <c r="AD20514" i="1" s="1"/>
  <c r="AE20514" i="1" s="1"/>
  <c r="B20515" i="1"/>
  <c r="AD20515" i="1" s="1"/>
  <c r="AE20515" i="1" s="1"/>
  <c r="B20516" i="1"/>
  <c r="AD20516" i="1" s="1"/>
  <c r="AE20516" i="1" s="1"/>
  <c r="B20517" i="1"/>
  <c r="AD20517" i="1" s="1"/>
  <c r="AE20517" i="1" s="1"/>
  <c r="B20518" i="1"/>
  <c r="AD20518" i="1" s="1"/>
  <c r="AE20518" i="1" s="1"/>
  <c r="B20519" i="1"/>
  <c r="AD20519" i="1" s="1"/>
  <c r="AE20519" i="1" s="1"/>
  <c r="B20520" i="1"/>
  <c r="AD20520" i="1" s="1"/>
  <c r="AE20520" i="1" s="1"/>
  <c r="B20521" i="1"/>
  <c r="AD20521" i="1" s="1"/>
  <c r="AE20521" i="1" s="1"/>
  <c r="B20522" i="1"/>
  <c r="AD20522" i="1" s="1"/>
  <c r="AE20522" i="1" s="1"/>
  <c r="B20523" i="1"/>
  <c r="AD20523" i="1" s="1"/>
  <c r="AE20523" i="1" s="1"/>
  <c r="B20524" i="1"/>
  <c r="AD20524" i="1" s="1"/>
  <c r="AE20524" i="1" s="1"/>
  <c r="B20525" i="1"/>
  <c r="AD20525" i="1" s="1"/>
  <c r="AE20525" i="1" s="1"/>
  <c r="B20526" i="1"/>
  <c r="AD20526" i="1" s="1"/>
  <c r="AE20526" i="1" s="1"/>
  <c r="B20527" i="1"/>
  <c r="AD20527" i="1" s="1"/>
  <c r="AE20527" i="1" s="1"/>
  <c r="B20528" i="1"/>
  <c r="AD20528" i="1" s="1"/>
  <c r="AE20528" i="1" s="1"/>
  <c r="B20529" i="1"/>
  <c r="AD20529" i="1" s="1"/>
  <c r="AE20529" i="1" s="1"/>
  <c r="B20530" i="1"/>
  <c r="AD20530" i="1" s="1"/>
  <c r="AE20530" i="1" s="1"/>
  <c r="B20531" i="1"/>
  <c r="AD20531" i="1" s="1"/>
  <c r="AE20531" i="1" s="1"/>
  <c r="B20532" i="1"/>
  <c r="AD20532" i="1" s="1"/>
  <c r="AE20532" i="1" s="1"/>
  <c r="B20533" i="1"/>
  <c r="AD20533" i="1" s="1"/>
  <c r="AE20533" i="1" s="1"/>
  <c r="B20534" i="1"/>
  <c r="AD20534" i="1" s="1"/>
  <c r="AE20534" i="1" s="1"/>
  <c r="B20535" i="1"/>
  <c r="AD20535" i="1" s="1"/>
  <c r="AE20535" i="1" s="1"/>
  <c r="B20536" i="1"/>
  <c r="AD20536" i="1" s="1"/>
  <c r="AE20536" i="1" s="1"/>
  <c r="B20537" i="1"/>
  <c r="AD20537" i="1" s="1"/>
  <c r="AE20537" i="1" s="1"/>
  <c r="B20538" i="1"/>
  <c r="AD20538" i="1" s="1"/>
  <c r="AE20538" i="1" s="1"/>
  <c r="B20539" i="1"/>
  <c r="AD20539" i="1" s="1"/>
  <c r="AE20539" i="1" s="1"/>
  <c r="B20540" i="1"/>
  <c r="AD20540" i="1" s="1"/>
  <c r="AE20540" i="1" s="1"/>
  <c r="B20541" i="1"/>
  <c r="AD20541" i="1" s="1"/>
  <c r="AE20541" i="1" s="1"/>
  <c r="B20542" i="1"/>
  <c r="AD20542" i="1" s="1"/>
  <c r="AE20542" i="1" s="1"/>
  <c r="B20543" i="1"/>
  <c r="AD20543" i="1" s="1"/>
  <c r="AE20543" i="1" s="1"/>
  <c r="B20544" i="1"/>
  <c r="AD20544" i="1" s="1"/>
  <c r="AE20544" i="1" s="1"/>
  <c r="B20545" i="1"/>
  <c r="AD20545" i="1" s="1"/>
  <c r="AE20545" i="1" s="1"/>
  <c r="B20546" i="1"/>
  <c r="AD20546" i="1" s="1"/>
  <c r="AE20546" i="1" s="1"/>
  <c r="B20547" i="1"/>
  <c r="AD20547" i="1" s="1"/>
  <c r="AE20547" i="1" s="1"/>
  <c r="B20548" i="1"/>
  <c r="AD20548" i="1" s="1"/>
  <c r="AE20548" i="1" s="1"/>
  <c r="B20549" i="1"/>
  <c r="AD20549" i="1" s="1"/>
  <c r="AE20549" i="1" s="1"/>
  <c r="B20550" i="1"/>
  <c r="AD20550" i="1" s="1"/>
  <c r="AE20550" i="1" s="1"/>
  <c r="B20551" i="1"/>
  <c r="AD20551" i="1" s="1"/>
  <c r="AE20551" i="1" s="1"/>
  <c r="B20552" i="1"/>
  <c r="AD20552" i="1" s="1"/>
  <c r="AE20552" i="1" s="1"/>
  <c r="B20553" i="1"/>
  <c r="AD20553" i="1" s="1"/>
  <c r="AE20553" i="1" s="1"/>
  <c r="B20554" i="1"/>
  <c r="AD20554" i="1" s="1"/>
  <c r="AE20554" i="1" s="1"/>
  <c r="B20555" i="1"/>
  <c r="AD20555" i="1" s="1"/>
  <c r="AE20555" i="1" s="1"/>
  <c r="B20556" i="1"/>
  <c r="AD20556" i="1" s="1"/>
  <c r="AE20556" i="1" s="1"/>
  <c r="B20557" i="1"/>
  <c r="AD20557" i="1" s="1"/>
  <c r="AE20557" i="1" s="1"/>
  <c r="B20558" i="1"/>
  <c r="AD20558" i="1" s="1"/>
  <c r="AE20558" i="1" s="1"/>
  <c r="B20559" i="1"/>
  <c r="AD20559" i="1" s="1"/>
  <c r="AE20559" i="1" s="1"/>
  <c r="B20560" i="1"/>
  <c r="AD20560" i="1" s="1"/>
  <c r="AE20560" i="1" s="1"/>
  <c r="B20561" i="1"/>
  <c r="AD20561" i="1" s="1"/>
  <c r="AE20561" i="1" s="1"/>
  <c r="B20562" i="1"/>
  <c r="AD20562" i="1" s="1"/>
  <c r="AE20562" i="1" s="1"/>
  <c r="B20563" i="1"/>
  <c r="AD20563" i="1" s="1"/>
  <c r="AE20563" i="1" s="1"/>
  <c r="B20564" i="1"/>
  <c r="AD20564" i="1" s="1"/>
  <c r="AE20564" i="1" s="1"/>
  <c r="B20565" i="1"/>
  <c r="AD20565" i="1" s="1"/>
  <c r="AE20565" i="1" s="1"/>
  <c r="B20566" i="1"/>
  <c r="AD20566" i="1" s="1"/>
  <c r="AE20566" i="1" s="1"/>
  <c r="B20567" i="1"/>
  <c r="AD20567" i="1" s="1"/>
  <c r="AE20567" i="1" s="1"/>
  <c r="B20568" i="1"/>
  <c r="AD20568" i="1" s="1"/>
  <c r="AE20568" i="1" s="1"/>
  <c r="B20569" i="1"/>
  <c r="AD20569" i="1" s="1"/>
  <c r="AE20569" i="1" s="1"/>
  <c r="B20570" i="1"/>
  <c r="AD20570" i="1" s="1"/>
  <c r="AE20570" i="1" s="1"/>
  <c r="B20571" i="1"/>
  <c r="AD20571" i="1" s="1"/>
  <c r="AE20571" i="1" s="1"/>
  <c r="B20572" i="1"/>
  <c r="AD20572" i="1" s="1"/>
  <c r="AE20572" i="1" s="1"/>
  <c r="B20573" i="1"/>
  <c r="AD20573" i="1" s="1"/>
  <c r="AE20573" i="1" s="1"/>
  <c r="B20574" i="1"/>
  <c r="AD20574" i="1" s="1"/>
  <c r="AE20574" i="1" s="1"/>
  <c r="B20575" i="1"/>
  <c r="AD20575" i="1" s="1"/>
  <c r="AE20575" i="1" s="1"/>
  <c r="B20576" i="1"/>
  <c r="AD20576" i="1" s="1"/>
  <c r="AE20576" i="1" s="1"/>
  <c r="B20577" i="1"/>
  <c r="AD20577" i="1" s="1"/>
  <c r="AE20577" i="1" s="1"/>
  <c r="B20578" i="1"/>
  <c r="AD20578" i="1" s="1"/>
  <c r="AE20578" i="1" s="1"/>
  <c r="B20579" i="1"/>
  <c r="AD20579" i="1" s="1"/>
  <c r="AE20579" i="1" s="1"/>
  <c r="B20580" i="1"/>
  <c r="AD20580" i="1" s="1"/>
  <c r="AE20580" i="1" s="1"/>
  <c r="B20581" i="1"/>
  <c r="AD20581" i="1" s="1"/>
  <c r="AE20581" i="1" s="1"/>
  <c r="B20582" i="1"/>
  <c r="AD20582" i="1" s="1"/>
  <c r="AE20582" i="1" s="1"/>
  <c r="B20583" i="1"/>
  <c r="AD20583" i="1" s="1"/>
  <c r="AE20583" i="1" s="1"/>
  <c r="B20584" i="1"/>
  <c r="AD20584" i="1" s="1"/>
  <c r="AE20584" i="1" s="1"/>
  <c r="B20585" i="1"/>
  <c r="AD20585" i="1" s="1"/>
  <c r="AE20585" i="1" s="1"/>
  <c r="B20586" i="1"/>
  <c r="AD20586" i="1" s="1"/>
  <c r="AE20586" i="1" s="1"/>
  <c r="B20587" i="1"/>
  <c r="AD20587" i="1" s="1"/>
  <c r="AE20587" i="1" s="1"/>
  <c r="B20588" i="1"/>
  <c r="AD20588" i="1" s="1"/>
  <c r="AE20588" i="1" s="1"/>
  <c r="B20589" i="1"/>
  <c r="AD20589" i="1" s="1"/>
  <c r="AE20589" i="1" s="1"/>
  <c r="B20590" i="1"/>
  <c r="AD20590" i="1" s="1"/>
  <c r="AE20590" i="1" s="1"/>
  <c r="B20591" i="1"/>
  <c r="AD20591" i="1" s="1"/>
  <c r="AE20591" i="1" s="1"/>
  <c r="B20592" i="1"/>
  <c r="AD20592" i="1" s="1"/>
  <c r="AE20592" i="1" s="1"/>
  <c r="B20593" i="1"/>
  <c r="AD20593" i="1" s="1"/>
  <c r="AE20593" i="1" s="1"/>
  <c r="B20594" i="1"/>
  <c r="AD20594" i="1" s="1"/>
  <c r="AE20594" i="1" s="1"/>
  <c r="B20595" i="1"/>
  <c r="AD20595" i="1" s="1"/>
  <c r="AE20595" i="1" s="1"/>
  <c r="B20596" i="1"/>
  <c r="AD20596" i="1" s="1"/>
  <c r="AE20596" i="1" s="1"/>
  <c r="B20597" i="1"/>
  <c r="AD20597" i="1" s="1"/>
  <c r="AE20597" i="1" s="1"/>
  <c r="B20598" i="1"/>
  <c r="AD20598" i="1" s="1"/>
  <c r="AE20598" i="1" s="1"/>
  <c r="B20599" i="1"/>
  <c r="AD20599" i="1" s="1"/>
  <c r="AE20599" i="1" s="1"/>
  <c r="B20600" i="1"/>
  <c r="AD20600" i="1" s="1"/>
  <c r="AE20600" i="1" s="1"/>
  <c r="B20601" i="1"/>
  <c r="AD20601" i="1" s="1"/>
  <c r="AE20601" i="1" s="1"/>
  <c r="B20602" i="1"/>
  <c r="AD20602" i="1" s="1"/>
  <c r="AE20602" i="1" s="1"/>
  <c r="B20603" i="1"/>
  <c r="AD20603" i="1" s="1"/>
  <c r="AE20603" i="1" s="1"/>
  <c r="B20604" i="1"/>
  <c r="AD20604" i="1" s="1"/>
  <c r="AE20604" i="1" s="1"/>
  <c r="B20605" i="1"/>
  <c r="AD20605" i="1" s="1"/>
  <c r="AE20605" i="1" s="1"/>
  <c r="B20606" i="1"/>
  <c r="AD20606" i="1" s="1"/>
  <c r="AE20606" i="1" s="1"/>
  <c r="B20607" i="1"/>
  <c r="AD20607" i="1" s="1"/>
  <c r="AE20607" i="1" s="1"/>
  <c r="B20608" i="1"/>
  <c r="AD20608" i="1" s="1"/>
  <c r="AE20608" i="1" s="1"/>
  <c r="B20609" i="1"/>
  <c r="AD20609" i="1" s="1"/>
  <c r="AE20609" i="1" s="1"/>
  <c r="B20610" i="1"/>
  <c r="AD20610" i="1" s="1"/>
  <c r="AE20610" i="1" s="1"/>
  <c r="B20611" i="1"/>
  <c r="AD20611" i="1" s="1"/>
  <c r="AE20611" i="1" s="1"/>
  <c r="B20612" i="1"/>
  <c r="AD20612" i="1" s="1"/>
  <c r="AE20612" i="1" s="1"/>
  <c r="B20613" i="1"/>
  <c r="AD20613" i="1" s="1"/>
  <c r="AE20613" i="1" s="1"/>
  <c r="B20614" i="1"/>
  <c r="AD20614" i="1" s="1"/>
  <c r="AE20614" i="1" s="1"/>
  <c r="B20615" i="1"/>
  <c r="AD20615" i="1" s="1"/>
  <c r="AE20615" i="1" s="1"/>
  <c r="B20616" i="1"/>
  <c r="AD20616" i="1" s="1"/>
  <c r="AE20616" i="1" s="1"/>
  <c r="B20617" i="1"/>
  <c r="AD20617" i="1" s="1"/>
  <c r="AE20617" i="1" s="1"/>
  <c r="B20618" i="1"/>
  <c r="AD20618" i="1" s="1"/>
  <c r="AE20618" i="1" s="1"/>
  <c r="B20619" i="1"/>
  <c r="AD20619" i="1" s="1"/>
  <c r="AE20619" i="1" s="1"/>
  <c r="B20620" i="1"/>
  <c r="AD20620" i="1" s="1"/>
  <c r="AE20620" i="1" s="1"/>
  <c r="B20621" i="1"/>
  <c r="AD20621" i="1" s="1"/>
  <c r="AE20621" i="1" s="1"/>
  <c r="B20622" i="1"/>
  <c r="AD20622" i="1" s="1"/>
  <c r="AE20622" i="1" s="1"/>
  <c r="B20623" i="1"/>
  <c r="AD20623" i="1" s="1"/>
  <c r="AE20623" i="1" s="1"/>
  <c r="B20624" i="1"/>
  <c r="AD20624" i="1" s="1"/>
  <c r="AE20624" i="1" s="1"/>
  <c r="B20625" i="1"/>
  <c r="AD20625" i="1" s="1"/>
  <c r="AE20625" i="1" s="1"/>
  <c r="B20626" i="1"/>
  <c r="AD20626" i="1" s="1"/>
  <c r="AE20626" i="1" s="1"/>
  <c r="B20627" i="1"/>
  <c r="AD20627" i="1" s="1"/>
  <c r="AE20627" i="1" s="1"/>
  <c r="B20628" i="1"/>
  <c r="AD20628" i="1" s="1"/>
  <c r="AE20628" i="1" s="1"/>
  <c r="B20629" i="1"/>
  <c r="AD20629" i="1" s="1"/>
  <c r="AE20629" i="1" s="1"/>
  <c r="B20630" i="1"/>
  <c r="AD20630" i="1" s="1"/>
  <c r="AE20630" i="1" s="1"/>
  <c r="B20631" i="1"/>
  <c r="AD20631" i="1" s="1"/>
  <c r="AE20631" i="1" s="1"/>
  <c r="B20632" i="1"/>
  <c r="AD20632" i="1" s="1"/>
  <c r="AE20632" i="1" s="1"/>
  <c r="B20633" i="1"/>
  <c r="AD20633" i="1" s="1"/>
  <c r="AE20633" i="1" s="1"/>
  <c r="B20634" i="1"/>
  <c r="AD20634" i="1" s="1"/>
  <c r="AE20634" i="1" s="1"/>
  <c r="B20635" i="1"/>
  <c r="AD20635" i="1" s="1"/>
  <c r="AE20635" i="1" s="1"/>
  <c r="B20636" i="1"/>
  <c r="AD20636" i="1" s="1"/>
  <c r="AE20636" i="1" s="1"/>
  <c r="B20637" i="1"/>
  <c r="AD20637" i="1" s="1"/>
  <c r="AE20637" i="1" s="1"/>
  <c r="B20638" i="1"/>
  <c r="AD20638" i="1" s="1"/>
  <c r="AE20638" i="1" s="1"/>
  <c r="B20639" i="1"/>
  <c r="AD20639" i="1" s="1"/>
  <c r="AE20639" i="1" s="1"/>
  <c r="B20640" i="1"/>
  <c r="AD20640" i="1" s="1"/>
  <c r="AE20640" i="1" s="1"/>
  <c r="B20641" i="1"/>
  <c r="AD20641" i="1" s="1"/>
  <c r="AE20641" i="1" s="1"/>
  <c r="B20642" i="1"/>
  <c r="AD20642" i="1" s="1"/>
  <c r="AE20642" i="1" s="1"/>
  <c r="B20643" i="1"/>
  <c r="AD20643" i="1" s="1"/>
  <c r="AE20643" i="1" s="1"/>
  <c r="B20644" i="1"/>
  <c r="AD20644" i="1" s="1"/>
  <c r="AE20644" i="1" s="1"/>
  <c r="B20645" i="1"/>
  <c r="AD20645" i="1" s="1"/>
  <c r="AE20645" i="1" s="1"/>
  <c r="B20646" i="1"/>
  <c r="AD20646" i="1" s="1"/>
  <c r="AE20646" i="1" s="1"/>
  <c r="B20647" i="1"/>
  <c r="AD20647" i="1" s="1"/>
  <c r="AE20647" i="1" s="1"/>
  <c r="B20648" i="1"/>
  <c r="AD20648" i="1" s="1"/>
  <c r="AE20648" i="1" s="1"/>
  <c r="B20649" i="1"/>
  <c r="AD20649" i="1" s="1"/>
  <c r="AE20649" i="1" s="1"/>
  <c r="B20650" i="1"/>
  <c r="AD20650" i="1" s="1"/>
  <c r="AE20650" i="1" s="1"/>
  <c r="B20651" i="1"/>
  <c r="AD20651" i="1" s="1"/>
  <c r="AE20651" i="1" s="1"/>
  <c r="B20652" i="1"/>
  <c r="AD20652" i="1" s="1"/>
  <c r="AE20652" i="1" s="1"/>
  <c r="B20653" i="1"/>
  <c r="AD20653" i="1" s="1"/>
  <c r="AE20653" i="1" s="1"/>
  <c r="B20654" i="1"/>
  <c r="AD20654" i="1" s="1"/>
  <c r="AE20654" i="1" s="1"/>
  <c r="B20655" i="1"/>
  <c r="AD20655" i="1" s="1"/>
  <c r="AE20655" i="1" s="1"/>
  <c r="B20656" i="1"/>
  <c r="AD20656" i="1" s="1"/>
  <c r="AE20656" i="1" s="1"/>
  <c r="B20657" i="1"/>
  <c r="AD20657" i="1" s="1"/>
  <c r="AE20657" i="1" s="1"/>
  <c r="B20658" i="1"/>
  <c r="AD20658" i="1" s="1"/>
  <c r="AE20658" i="1" s="1"/>
  <c r="B20659" i="1"/>
  <c r="AD20659" i="1" s="1"/>
  <c r="AE20659" i="1" s="1"/>
  <c r="B20660" i="1"/>
  <c r="AD20660" i="1" s="1"/>
  <c r="AE20660" i="1" s="1"/>
  <c r="B20661" i="1"/>
  <c r="AD20661" i="1" s="1"/>
  <c r="AE20661" i="1" s="1"/>
  <c r="B20662" i="1"/>
  <c r="AD20662" i="1" s="1"/>
  <c r="AE20662" i="1" s="1"/>
  <c r="B20663" i="1"/>
  <c r="AD20663" i="1" s="1"/>
  <c r="AE20663" i="1" s="1"/>
  <c r="B20664" i="1"/>
  <c r="AD20664" i="1" s="1"/>
  <c r="AE20664" i="1" s="1"/>
  <c r="B20665" i="1"/>
  <c r="AD20665" i="1" s="1"/>
  <c r="AE20665" i="1" s="1"/>
  <c r="B20666" i="1"/>
  <c r="AD20666" i="1" s="1"/>
  <c r="AE20666" i="1" s="1"/>
  <c r="B20667" i="1"/>
  <c r="AD20667" i="1" s="1"/>
  <c r="AE20667" i="1" s="1"/>
  <c r="B20668" i="1"/>
  <c r="AD20668" i="1" s="1"/>
  <c r="AE20668" i="1" s="1"/>
  <c r="B20669" i="1"/>
  <c r="AD20669" i="1" s="1"/>
  <c r="AE20669" i="1" s="1"/>
  <c r="B20670" i="1"/>
  <c r="AD20670" i="1" s="1"/>
  <c r="AE20670" i="1" s="1"/>
  <c r="B20671" i="1"/>
  <c r="AD20671" i="1" s="1"/>
  <c r="AE20671" i="1" s="1"/>
  <c r="B20672" i="1"/>
  <c r="AD20672" i="1" s="1"/>
  <c r="AE20672" i="1" s="1"/>
  <c r="B20673" i="1"/>
  <c r="AD20673" i="1" s="1"/>
  <c r="AE20673" i="1" s="1"/>
  <c r="B20674" i="1"/>
  <c r="AD20674" i="1" s="1"/>
  <c r="AE20674" i="1" s="1"/>
  <c r="B20675" i="1"/>
  <c r="AD20675" i="1" s="1"/>
  <c r="AE20675" i="1" s="1"/>
  <c r="B20676" i="1"/>
  <c r="AD20676" i="1" s="1"/>
  <c r="AE20676" i="1" s="1"/>
  <c r="B20677" i="1"/>
  <c r="AD20677" i="1" s="1"/>
  <c r="AE20677" i="1" s="1"/>
  <c r="B20678" i="1"/>
  <c r="AD20678" i="1" s="1"/>
  <c r="AE20678" i="1" s="1"/>
  <c r="B20679" i="1"/>
  <c r="AD20679" i="1" s="1"/>
  <c r="AE20679" i="1" s="1"/>
  <c r="B20680" i="1"/>
  <c r="AD20680" i="1" s="1"/>
  <c r="AE20680" i="1" s="1"/>
  <c r="B20681" i="1"/>
  <c r="AD20681" i="1" s="1"/>
  <c r="AE20681" i="1" s="1"/>
  <c r="B20682" i="1"/>
  <c r="AD20682" i="1" s="1"/>
  <c r="AE20682" i="1" s="1"/>
  <c r="B20683" i="1"/>
  <c r="AD20683" i="1" s="1"/>
  <c r="AE20683" i="1" s="1"/>
  <c r="B20684" i="1"/>
  <c r="AD20684" i="1" s="1"/>
  <c r="AE20684" i="1" s="1"/>
  <c r="B20685" i="1"/>
  <c r="AD20685" i="1" s="1"/>
  <c r="AE20685" i="1" s="1"/>
  <c r="B20686" i="1"/>
  <c r="AD20686" i="1" s="1"/>
  <c r="AE20686" i="1" s="1"/>
  <c r="B20687" i="1"/>
  <c r="AD20687" i="1" s="1"/>
  <c r="AE20687" i="1" s="1"/>
  <c r="B20688" i="1"/>
  <c r="AD20688" i="1" s="1"/>
  <c r="AE20688" i="1" s="1"/>
  <c r="B20689" i="1"/>
  <c r="AD20689" i="1" s="1"/>
  <c r="AE20689" i="1" s="1"/>
  <c r="B20690" i="1"/>
  <c r="AD20690" i="1" s="1"/>
  <c r="AE20690" i="1" s="1"/>
  <c r="B20691" i="1"/>
  <c r="AD20691" i="1" s="1"/>
  <c r="AE20691" i="1" s="1"/>
  <c r="B20692" i="1"/>
  <c r="AD20692" i="1" s="1"/>
  <c r="AE20692" i="1" s="1"/>
  <c r="B20693" i="1"/>
  <c r="AD20693" i="1" s="1"/>
  <c r="AE20693" i="1" s="1"/>
  <c r="B20694" i="1"/>
  <c r="AD20694" i="1" s="1"/>
  <c r="AE20694" i="1" s="1"/>
  <c r="B20695" i="1"/>
  <c r="AD20695" i="1" s="1"/>
  <c r="AE20695" i="1" s="1"/>
  <c r="B20696" i="1"/>
  <c r="AD20696" i="1" s="1"/>
  <c r="AE20696" i="1" s="1"/>
  <c r="B20697" i="1"/>
  <c r="AD20697" i="1" s="1"/>
  <c r="AE20697" i="1" s="1"/>
  <c r="B20698" i="1"/>
  <c r="AD20698" i="1" s="1"/>
  <c r="AE20698" i="1" s="1"/>
  <c r="B20699" i="1"/>
  <c r="AD20699" i="1" s="1"/>
  <c r="AE20699" i="1" s="1"/>
  <c r="B20700" i="1"/>
  <c r="AD20700" i="1" s="1"/>
  <c r="AE20700" i="1" s="1"/>
  <c r="B20701" i="1"/>
  <c r="AD20701" i="1" s="1"/>
  <c r="AE20701" i="1" s="1"/>
  <c r="B20702" i="1"/>
  <c r="AD20702" i="1" s="1"/>
  <c r="AE20702" i="1" s="1"/>
  <c r="B20703" i="1"/>
  <c r="AD20703" i="1" s="1"/>
  <c r="AE20703" i="1" s="1"/>
  <c r="B20704" i="1"/>
  <c r="AD20704" i="1" s="1"/>
  <c r="AE20704" i="1" s="1"/>
  <c r="B20705" i="1"/>
  <c r="AD20705" i="1" s="1"/>
  <c r="AE20705" i="1" s="1"/>
  <c r="B20706" i="1"/>
  <c r="AD20706" i="1" s="1"/>
  <c r="AE20706" i="1" s="1"/>
  <c r="B20707" i="1"/>
  <c r="AD20707" i="1" s="1"/>
  <c r="AE20707" i="1" s="1"/>
  <c r="B20708" i="1"/>
  <c r="AD20708" i="1" s="1"/>
  <c r="AE20708" i="1" s="1"/>
  <c r="B20709" i="1"/>
  <c r="AD20709" i="1" s="1"/>
  <c r="AE20709" i="1" s="1"/>
  <c r="B20710" i="1"/>
  <c r="AD20710" i="1" s="1"/>
  <c r="AE20710" i="1" s="1"/>
  <c r="B20711" i="1"/>
  <c r="AD20711" i="1" s="1"/>
  <c r="AE20711" i="1" s="1"/>
  <c r="B20712" i="1"/>
  <c r="AD20712" i="1" s="1"/>
  <c r="AE20712" i="1" s="1"/>
  <c r="B20713" i="1"/>
  <c r="AD20713" i="1" s="1"/>
  <c r="AE20713" i="1" s="1"/>
  <c r="B20714" i="1"/>
  <c r="AD20714" i="1" s="1"/>
  <c r="AE20714" i="1" s="1"/>
  <c r="B20715" i="1"/>
  <c r="AD20715" i="1" s="1"/>
  <c r="AE20715" i="1" s="1"/>
  <c r="B20716" i="1"/>
  <c r="AD20716" i="1" s="1"/>
  <c r="AE20716" i="1" s="1"/>
  <c r="B20717" i="1"/>
  <c r="AD20717" i="1" s="1"/>
  <c r="AE20717" i="1" s="1"/>
  <c r="B20718" i="1"/>
  <c r="AD20718" i="1" s="1"/>
  <c r="AE20718" i="1" s="1"/>
  <c r="B20719" i="1"/>
  <c r="AD20719" i="1" s="1"/>
  <c r="AE20719" i="1" s="1"/>
  <c r="B20720" i="1"/>
  <c r="AD20720" i="1" s="1"/>
  <c r="AE20720" i="1" s="1"/>
  <c r="B20721" i="1"/>
  <c r="AD20721" i="1" s="1"/>
  <c r="AE20721" i="1" s="1"/>
  <c r="B20722" i="1"/>
  <c r="AD20722" i="1" s="1"/>
  <c r="AE20722" i="1" s="1"/>
  <c r="B20723" i="1"/>
  <c r="AD20723" i="1" s="1"/>
  <c r="AE20723" i="1" s="1"/>
  <c r="B20724" i="1"/>
  <c r="AD20724" i="1" s="1"/>
  <c r="AE20724" i="1" s="1"/>
  <c r="B20725" i="1"/>
  <c r="AD20725" i="1" s="1"/>
  <c r="AE20725" i="1" s="1"/>
  <c r="B20726" i="1"/>
  <c r="AD20726" i="1" s="1"/>
  <c r="AE20726" i="1" s="1"/>
  <c r="B20727" i="1"/>
  <c r="AD20727" i="1" s="1"/>
  <c r="AE20727" i="1" s="1"/>
  <c r="B20728" i="1"/>
  <c r="AD20728" i="1" s="1"/>
  <c r="AE20728" i="1" s="1"/>
  <c r="B20729" i="1"/>
  <c r="AD20729" i="1" s="1"/>
  <c r="AE20729" i="1" s="1"/>
  <c r="B20730" i="1"/>
  <c r="AD20730" i="1" s="1"/>
  <c r="AE20730" i="1" s="1"/>
  <c r="B20731" i="1"/>
  <c r="AD20731" i="1" s="1"/>
  <c r="AE20731" i="1" s="1"/>
  <c r="B20732" i="1"/>
  <c r="AD20732" i="1" s="1"/>
  <c r="AE20732" i="1" s="1"/>
  <c r="B20733" i="1"/>
  <c r="AD20733" i="1" s="1"/>
  <c r="AE20733" i="1" s="1"/>
  <c r="B20734" i="1"/>
  <c r="AD20734" i="1" s="1"/>
  <c r="AE20734" i="1" s="1"/>
  <c r="B20735" i="1"/>
  <c r="AD20735" i="1" s="1"/>
  <c r="AE20735" i="1" s="1"/>
  <c r="B20736" i="1"/>
  <c r="AD20736" i="1" s="1"/>
  <c r="AE20736" i="1" s="1"/>
  <c r="B20737" i="1"/>
  <c r="AD20737" i="1" s="1"/>
  <c r="AE20737" i="1" s="1"/>
  <c r="B20738" i="1"/>
  <c r="AD20738" i="1" s="1"/>
  <c r="AE20738" i="1" s="1"/>
  <c r="B20739" i="1"/>
  <c r="AD20739" i="1" s="1"/>
  <c r="AE20739" i="1" s="1"/>
  <c r="B20740" i="1"/>
  <c r="AD20740" i="1" s="1"/>
  <c r="AE20740" i="1" s="1"/>
  <c r="B20741" i="1"/>
  <c r="AD20741" i="1" s="1"/>
  <c r="AE20741" i="1" s="1"/>
  <c r="B20742" i="1"/>
  <c r="AD20742" i="1" s="1"/>
  <c r="AE20742" i="1" s="1"/>
  <c r="B20743" i="1"/>
  <c r="AD20743" i="1" s="1"/>
  <c r="AE20743" i="1" s="1"/>
  <c r="B20744" i="1"/>
  <c r="AD20744" i="1" s="1"/>
  <c r="AE20744" i="1" s="1"/>
  <c r="B20745" i="1"/>
  <c r="AD20745" i="1" s="1"/>
  <c r="AE20745" i="1" s="1"/>
  <c r="B20746" i="1"/>
  <c r="AD20746" i="1" s="1"/>
  <c r="AE20746" i="1" s="1"/>
  <c r="B20747" i="1"/>
  <c r="AD20747" i="1" s="1"/>
  <c r="AE20747" i="1" s="1"/>
  <c r="B20748" i="1"/>
  <c r="AD20748" i="1" s="1"/>
  <c r="AE20748" i="1" s="1"/>
  <c r="B20749" i="1"/>
  <c r="AD20749" i="1" s="1"/>
  <c r="AE20749" i="1" s="1"/>
  <c r="B20750" i="1"/>
  <c r="AD20750" i="1" s="1"/>
  <c r="AE20750" i="1" s="1"/>
  <c r="B20751" i="1"/>
  <c r="AD20751" i="1" s="1"/>
  <c r="AE20751" i="1" s="1"/>
  <c r="B20752" i="1"/>
  <c r="AD20752" i="1" s="1"/>
  <c r="AE20752" i="1" s="1"/>
  <c r="B20753" i="1"/>
  <c r="AD20753" i="1" s="1"/>
  <c r="AE20753" i="1" s="1"/>
  <c r="B20754" i="1"/>
  <c r="AD20754" i="1" s="1"/>
  <c r="AE20754" i="1" s="1"/>
  <c r="B20755" i="1"/>
  <c r="AD20755" i="1" s="1"/>
  <c r="AE20755" i="1" s="1"/>
  <c r="B20756" i="1"/>
  <c r="AD20756" i="1" s="1"/>
  <c r="AE20756" i="1" s="1"/>
  <c r="B20757" i="1"/>
  <c r="AD20757" i="1" s="1"/>
  <c r="AE20757" i="1" s="1"/>
  <c r="B20758" i="1"/>
  <c r="AD20758" i="1" s="1"/>
  <c r="AE20758" i="1" s="1"/>
  <c r="B20759" i="1"/>
  <c r="AD20759" i="1" s="1"/>
  <c r="AE20759" i="1" s="1"/>
  <c r="B20760" i="1"/>
  <c r="AD20760" i="1" s="1"/>
  <c r="AE20760" i="1" s="1"/>
  <c r="B20761" i="1"/>
  <c r="AD20761" i="1" s="1"/>
  <c r="AE20761" i="1" s="1"/>
  <c r="B20762" i="1"/>
  <c r="AD20762" i="1" s="1"/>
  <c r="AE20762" i="1" s="1"/>
  <c r="B20763" i="1"/>
  <c r="AD20763" i="1" s="1"/>
  <c r="AE20763" i="1" s="1"/>
  <c r="B20764" i="1"/>
  <c r="AD20764" i="1" s="1"/>
  <c r="AE20764" i="1" s="1"/>
  <c r="B20765" i="1"/>
  <c r="AD20765" i="1" s="1"/>
  <c r="AE20765" i="1" s="1"/>
  <c r="B20766" i="1"/>
  <c r="AD20766" i="1" s="1"/>
  <c r="AE20766" i="1" s="1"/>
  <c r="B20767" i="1"/>
  <c r="AD20767" i="1" s="1"/>
  <c r="AE20767" i="1" s="1"/>
  <c r="B20768" i="1"/>
  <c r="AD20768" i="1" s="1"/>
  <c r="AE20768" i="1" s="1"/>
  <c r="B20769" i="1"/>
  <c r="AD20769" i="1" s="1"/>
  <c r="AE20769" i="1" s="1"/>
  <c r="B20770" i="1"/>
  <c r="AD20770" i="1" s="1"/>
  <c r="AE20770" i="1" s="1"/>
  <c r="B20771" i="1"/>
  <c r="AD20771" i="1" s="1"/>
  <c r="AE20771" i="1" s="1"/>
  <c r="B20772" i="1"/>
  <c r="AD20772" i="1" s="1"/>
  <c r="AE20772" i="1" s="1"/>
  <c r="B20773" i="1"/>
  <c r="AD20773" i="1" s="1"/>
  <c r="AE20773" i="1" s="1"/>
  <c r="B20774" i="1"/>
  <c r="AD20774" i="1" s="1"/>
  <c r="AE20774" i="1" s="1"/>
  <c r="B20775" i="1"/>
  <c r="AD20775" i="1" s="1"/>
  <c r="AE20775" i="1" s="1"/>
  <c r="B20776" i="1"/>
  <c r="AD20776" i="1" s="1"/>
  <c r="AE20776" i="1" s="1"/>
  <c r="B20777" i="1"/>
  <c r="AD20777" i="1" s="1"/>
  <c r="AE20777" i="1" s="1"/>
  <c r="B20778" i="1"/>
  <c r="AD20778" i="1" s="1"/>
  <c r="AE20778" i="1" s="1"/>
  <c r="B20779" i="1"/>
  <c r="AD20779" i="1" s="1"/>
  <c r="AE20779" i="1" s="1"/>
  <c r="B20780" i="1"/>
  <c r="AD20780" i="1" s="1"/>
  <c r="AE20780" i="1" s="1"/>
  <c r="B20781" i="1"/>
  <c r="AD20781" i="1" s="1"/>
  <c r="AE20781" i="1" s="1"/>
  <c r="B20782" i="1"/>
  <c r="AD20782" i="1" s="1"/>
  <c r="AE20782" i="1" s="1"/>
  <c r="B20783" i="1"/>
  <c r="AD20783" i="1" s="1"/>
  <c r="AE20783" i="1" s="1"/>
  <c r="B20784" i="1"/>
  <c r="AD20784" i="1" s="1"/>
  <c r="AE20784" i="1" s="1"/>
  <c r="B20785" i="1"/>
  <c r="AD20785" i="1" s="1"/>
  <c r="AE20785" i="1" s="1"/>
  <c r="B20786" i="1"/>
  <c r="AD20786" i="1" s="1"/>
  <c r="AE20786" i="1" s="1"/>
  <c r="B20787" i="1"/>
  <c r="AD20787" i="1" s="1"/>
  <c r="AE20787" i="1" s="1"/>
  <c r="B20788" i="1"/>
  <c r="AD20788" i="1" s="1"/>
  <c r="AE20788" i="1" s="1"/>
  <c r="B20789" i="1"/>
  <c r="AD20789" i="1" s="1"/>
  <c r="AE20789" i="1" s="1"/>
  <c r="B20790" i="1"/>
  <c r="AD20790" i="1" s="1"/>
  <c r="AE20790" i="1" s="1"/>
  <c r="B20791" i="1"/>
  <c r="AD20791" i="1" s="1"/>
  <c r="AE20791" i="1" s="1"/>
  <c r="B20792" i="1"/>
  <c r="AD20792" i="1" s="1"/>
  <c r="AE20792" i="1" s="1"/>
  <c r="B20793" i="1"/>
  <c r="AD20793" i="1" s="1"/>
  <c r="AE20793" i="1" s="1"/>
  <c r="B20794" i="1"/>
  <c r="AD20794" i="1" s="1"/>
  <c r="AE20794" i="1" s="1"/>
  <c r="B20795" i="1"/>
  <c r="AD20795" i="1" s="1"/>
  <c r="AE20795" i="1" s="1"/>
  <c r="B20796" i="1"/>
  <c r="AD20796" i="1" s="1"/>
  <c r="AE20796" i="1" s="1"/>
  <c r="B20797" i="1"/>
  <c r="AD20797" i="1" s="1"/>
  <c r="AE20797" i="1" s="1"/>
  <c r="B20798" i="1"/>
  <c r="AD20798" i="1" s="1"/>
  <c r="AE20798" i="1" s="1"/>
  <c r="B20799" i="1"/>
  <c r="AD20799" i="1" s="1"/>
  <c r="AE20799" i="1" s="1"/>
  <c r="B20800" i="1"/>
  <c r="AD20800" i="1" s="1"/>
  <c r="AE20800" i="1" s="1"/>
  <c r="B20801" i="1"/>
  <c r="AD20801" i="1" s="1"/>
  <c r="AE20801" i="1" s="1"/>
  <c r="B20802" i="1"/>
  <c r="AD20802" i="1" s="1"/>
  <c r="AE20802" i="1" s="1"/>
  <c r="B20803" i="1"/>
  <c r="AD20803" i="1" s="1"/>
  <c r="AE20803" i="1" s="1"/>
  <c r="B20804" i="1"/>
  <c r="AD20804" i="1" s="1"/>
  <c r="AE20804" i="1" s="1"/>
  <c r="B20805" i="1"/>
  <c r="AD20805" i="1" s="1"/>
  <c r="AE20805" i="1" s="1"/>
  <c r="B20806" i="1"/>
  <c r="AD20806" i="1" s="1"/>
  <c r="AE20806" i="1" s="1"/>
  <c r="B20807" i="1"/>
  <c r="AD20807" i="1" s="1"/>
  <c r="AE20807" i="1" s="1"/>
  <c r="B20808" i="1"/>
  <c r="AD20808" i="1" s="1"/>
  <c r="AE20808" i="1" s="1"/>
  <c r="B20809" i="1"/>
  <c r="AD20809" i="1" s="1"/>
  <c r="AE20809" i="1" s="1"/>
  <c r="B20810" i="1"/>
  <c r="AD20810" i="1" s="1"/>
  <c r="AE20810" i="1" s="1"/>
  <c r="B20811" i="1"/>
  <c r="AD20811" i="1" s="1"/>
  <c r="AE20811" i="1" s="1"/>
  <c r="B20812" i="1"/>
  <c r="AD20812" i="1" s="1"/>
  <c r="AE20812" i="1" s="1"/>
  <c r="B20813" i="1"/>
  <c r="AD20813" i="1" s="1"/>
  <c r="AE20813" i="1" s="1"/>
  <c r="B20814" i="1"/>
  <c r="AD20814" i="1" s="1"/>
  <c r="AE20814" i="1" s="1"/>
  <c r="B20815" i="1"/>
  <c r="AD20815" i="1" s="1"/>
  <c r="AE20815" i="1" s="1"/>
  <c r="B20816" i="1"/>
  <c r="AD20816" i="1" s="1"/>
  <c r="AE20816" i="1" s="1"/>
  <c r="B20817" i="1"/>
  <c r="AD20817" i="1" s="1"/>
  <c r="AE20817" i="1" s="1"/>
  <c r="B20818" i="1"/>
  <c r="AD20818" i="1" s="1"/>
  <c r="AE20818" i="1" s="1"/>
  <c r="B20819" i="1"/>
  <c r="AD20819" i="1" s="1"/>
  <c r="AE20819" i="1" s="1"/>
  <c r="B20820" i="1"/>
  <c r="AD20820" i="1" s="1"/>
  <c r="AE20820" i="1" s="1"/>
  <c r="B20821" i="1"/>
  <c r="AD20821" i="1" s="1"/>
  <c r="AE20821" i="1" s="1"/>
  <c r="B20822" i="1"/>
  <c r="AD20822" i="1" s="1"/>
  <c r="AE20822" i="1" s="1"/>
  <c r="B20823" i="1"/>
  <c r="AD20823" i="1" s="1"/>
  <c r="AE20823" i="1" s="1"/>
  <c r="B20824" i="1"/>
  <c r="AD20824" i="1" s="1"/>
  <c r="AE20824" i="1" s="1"/>
  <c r="B20825" i="1"/>
  <c r="AD20825" i="1" s="1"/>
  <c r="AE20825" i="1" s="1"/>
  <c r="B20826" i="1"/>
  <c r="AD20826" i="1" s="1"/>
  <c r="AE20826" i="1" s="1"/>
  <c r="B20827" i="1"/>
  <c r="AD20827" i="1" s="1"/>
  <c r="AE20827" i="1" s="1"/>
  <c r="B20828" i="1"/>
  <c r="AD20828" i="1" s="1"/>
  <c r="AE20828" i="1" s="1"/>
  <c r="B20829" i="1"/>
  <c r="AD20829" i="1" s="1"/>
  <c r="AE20829" i="1" s="1"/>
  <c r="B20830" i="1"/>
  <c r="AD20830" i="1" s="1"/>
  <c r="AE20830" i="1" s="1"/>
  <c r="B20831" i="1"/>
  <c r="AD20831" i="1" s="1"/>
  <c r="AE20831" i="1" s="1"/>
  <c r="B20832" i="1"/>
  <c r="AD20832" i="1" s="1"/>
  <c r="AE20832" i="1" s="1"/>
  <c r="B20833" i="1"/>
  <c r="AD20833" i="1" s="1"/>
  <c r="AE20833" i="1" s="1"/>
  <c r="B20834" i="1"/>
  <c r="AD20834" i="1" s="1"/>
  <c r="AE20834" i="1" s="1"/>
  <c r="B20835" i="1"/>
  <c r="AD20835" i="1" s="1"/>
  <c r="AE20835" i="1" s="1"/>
  <c r="B20836" i="1"/>
  <c r="AD20836" i="1" s="1"/>
  <c r="AE20836" i="1" s="1"/>
  <c r="B20837" i="1"/>
  <c r="AD20837" i="1" s="1"/>
  <c r="AE20837" i="1" s="1"/>
  <c r="B20838" i="1"/>
  <c r="AD20838" i="1" s="1"/>
  <c r="AE20838" i="1" s="1"/>
  <c r="B20839" i="1"/>
  <c r="AD20839" i="1" s="1"/>
  <c r="AE20839" i="1" s="1"/>
  <c r="B20840" i="1"/>
  <c r="AD20840" i="1" s="1"/>
  <c r="AE20840" i="1" s="1"/>
  <c r="B20841" i="1"/>
  <c r="AD20841" i="1" s="1"/>
  <c r="AE20841" i="1" s="1"/>
  <c r="B20842" i="1"/>
  <c r="AD20842" i="1" s="1"/>
  <c r="AE20842" i="1" s="1"/>
  <c r="B20843" i="1"/>
  <c r="AD20843" i="1" s="1"/>
  <c r="AE20843" i="1" s="1"/>
  <c r="B20844" i="1"/>
  <c r="AD20844" i="1" s="1"/>
  <c r="AE20844" i="1" s="1"/>
  <c r="B20845" i="1"/>
  <c r="AD20845" i="1" s="1"/>
  <c r="AE20845" i="1" s="1"/>
  <c r="B20846" i="1"/>
  <c r="AD20846" i="1" s="1"/>
  <c r="AE20846" i="1" s="1"/>
  <c r="B20847" i="1"/>
  <c r="AD20847" i="1" s="1"/>
  <c r="AE20847" i="1" s="1"/>
  <c r="B20848" i="1"/>
  <c r="AD20848" i="1" s="1"/>
  <c r="AE20848" i="1" s="1"/>
  <c r="B20849" i="1"/>
  <c r="AD20849" i="1" s="1"/>
  <c r="AE20849" i="1" s="1"/>
  <c r="B20850" i="1"/>
  <c r="AD20850" i="1" s="1"/>
  <c r="AE20850" i="1" s="1"/>
  <c r="B20851" i="1"/>
  <c r="AD20851" i="1" s="1"/>
  <c r="AE20851" i="1" s="1"/>
  <c r="B20852" i="1"/>
  <c r="AD20852" i="1" s="1"/>
  <c r="AE20852" i="1" s="1"/>
  <c r="B20853" i="1"/>
  <c r="AD20853" i="1" s="1"/>
  <c r="AE20853" i="1" s="1"/>
  <c r="B20854" i="1"/>
  <c r="AD20854" i="1" s="1"/>
  <c r="AE20854" i="1" s="1"/>
  <c r="B20855" i="1"/>
  <c r="AD20855" i="1" s="1"/>
  <c r="AE20855" i="1" s="1"/>
  <c r="B20856" i="1"/>
  <c r="AD20856" i="1" s="1"/>
  <c r="AE20856" i="1" s="1"/>
  <c r="B20857" i="1"/>
  <c r="AD20857" i="1" s="1"/>
  <c r="AE20857" i="1" s="1"/>
  <c r="B20858" i="1"/>
  <c r="AD20858" i="1" s="1"/>
  <c r="AE20858" i="1" s="1"/>
  <c r="B20859" i="1"/>
  <c r="AD20859" i="1" s="1"/>
  <c r="AE20859" i="1" s="1"/>
  <c r="B20860" i="1"/>
  <c r="AD20860" i="1" s="1"/>
  <c r="AE20860" i="1" s="1"/>
  <c r="B20861" i="1"/>
  <c r="AD20861" i="1" s="1"/>
  <c r="AE20861" i="1" s="1"/>
  <c r="B20862" i="1"/>
  <c r="AD20862" i="1" s="1"/>
  <c r="AE20862" i="1" s="1"/>
  <c r="B20863" i="1"/>
  <c r="AD20863" i="1" s="1"/>
  <c r="AE20863" i="1" s="1"/>
  <c r="B20864" i="1"/>
  <c r="AD20864" i="1" s="1"/>
  <c r="AE20864" i="1" s="1"/>
  <c r="B20865" i="1"/>
  <c r="AD20865" i="1" s="1"/>
  <c r="AE20865" i="1" s="1"/>
  <c r="B20866" i="1"/>
  <c r="AD20866" i="1" s="1"/>
  <c r="AE20866" i="1" s="1"/>
  <c r="B20867" i="1"/>
  <c r="AD20867" i="1" s="1"/>
  <c r="AE20867" i="1" s="1"/>
  <c r="B20868" i="1"/>
  <c r="AD20868" i="1" s="1"/>
  <c r="AE20868" i="1" s="1"/>
  <c r="B20869" i="1"/>
  <c r="AD20869" i="1" s="1"/>
  <c r="AE20869" i="1" s="1"/>
  <c r="B20870" i="1"/>
  <c r="AD20870" i="1" s="1"/>
  <c r="AE20870" i="1" s="1"/>
  <c r="B20871" i="1"/>
  <c r="AD20871" i="1" s="1"/>
  <c r="AE20871" i="1" s="1"/>
  <c r="B20872" i="1"/>
  <c r="AD20872" i="1" s="1"/>
  <c r="AE20872" i="1" s="1"/>
  <c r="B20873" i="1"/>
  <c r="AD20873" i="1" s="1"/>
  <c r="AE20873" i="1" s="1"/>
  <c r="B20874" i="1"/>
  <c r="AD20874" i="1" s="1"/>
  <c r="AE20874" i="1" s="1"/>
  <c r="B20875" i="1"/>
  <c r="AD20875" i="1" s="1"/>
  <c r="AE20875" i="1" s="1"/>
  <c r="B20876" i="1"/>
  <c r="AD20876" i="1" s="1"/>
  <c r="AE20876" i="1" s="1"/>
  <c r="B20877" i="1"/>
  <c r="AD20877" i="1" s="1"/>
  <c r="AE20877" i="1" s="1"/>
  <c r="B20878" i="1"/>
  <c r="AD20878" i="1" s="1"/>
  <c r="AE20878" i="1" s="1"/>
  <c r="B20879" i="1"/>
  <c r="AD20879" i="1" s="1"/>
  <c r="AE20879" i="1" s="1"/>
  <c r="B20880" i="1"/>
  <c r="AD20880" i="1" s="1"/>
  <c r="AE20880" i="1" s="1"/>
  <c r="B20881" i="1"/>
  <c r="AD20881" i="1" s="1"/>
  <c r="AE20881" i="1" s="1"/>
  <c r="B20882" i="1"/>
  <c r="AD20882" i="1" s="1"/>
  <c r="AE20882" i="1" s="1"/>
  <c r="B20883" i="1"/>
  <c r="AD20883" i="1" s="1"/>
  <c r="AE20883" i="1" s="1"/>
  <c r="B20884" i="1"/>
  <c r="AD20884" i="1" s="1"/>
  <c r="AE20884" i="1" s="1"/>
  <c r="B20885" i="1"/>
  <c r="AD20885" i="1" s="1"/>
  <c r="AE20885" i="1" s="1"/>
  <c r="B20886" i="1"/>
  <c r="AD20886" i="1" s="1"/>
  <c r="AE20886" i="1" s="1"/>
  <c r="B20887" i="1"/>
  <c r="AD20887" i="1" s="1"/>
  <c r="AE20887" i="1" s="1"/>
  <c r="B20888" i="1"/>
  <c r="AD20888" i="1" s="1"/>
  <c r="AE20888" i="1" s="1"/>
  <c r="B20889" i="1"/>
  <c r="AD20889" i="1" s="1"/>
  <c r="AE20889" i="1" s="1"/>
  <c r="B20890" i="1"/>
  <c r="AD20890" i="1" s="1"/>
  <c r="AE20890" i="1" s="1"/>
  <c r="B20891" i="1"/>
  <c r="AD20891" i="1" s="1"/>
  <c r="AE20891" i="1" s="1"/>
  <c r="B20892" i="1"/>
  <c r="AD20892" i="1" s="1"/>
  <c r="AE20892" i="1" s="1"/>
  <c r="B20893" i="1"/>
  <c r="AD20893" i="1" s="1"/>
  <c r="AE20893" i="1" s="1"/>
  <c r="B20894" i="1"/>
  <c r="AD20894" i="1" s="1"/>
  <c r="AE20894" i="1" s="1"/>
  <c r="B20895" i="1"/>
  <c r="AD20895" i="1" s="1"/>
  <c r="AE20895" i="1" s="1"/>
  <c r="B20896" i="1"/>
  <c r="AD20896" i="1" s="1"/>
  <c r="AE20896" i="1" s="1"/>
  <c r="B20897" i="1"/>
  <c r="AD20897" i="1" s="1"/>
  <c r="AE20897" i="1" s="1"/>
  <c r="B20898" i="1"/>
  <c r="AD20898" i="1" s="1"/>
  <c r="AE20898" i="1" s="1"/>
  <c r="B20899" i="1"/>
  <c r="AD20899" i="1" s="1"/>
  <c r="AE20899" i="1" s="1"/>
  <c r="B20900" i="1"/>
  <c r="AD20900" i="1" s="1"/>
  <c r="AE20900" i="1" s="1"/>
  <c r="B20901" i="1"/>
  <c r="AD20901" i="1" s="1"/>
  <c r="AE20901" i="1" s="1"/>
  <c r="B20902" i="1"/>
  <c r="AD20902" i="1" s="1"/>
  <c r="AE20902" i="1" s="1"/>
  <c r="B20903" i="1"/>
  <c r="AD20903" i="1" s="1"/>
  <c r="AE20903" i="1" s="1"/>
  <c r="B20904" i="1"/>
  <c r="AD20904" i="1" s="1"/>
  <c r="AE20904" i="1" s="1"/>
  <c r="B20905" i="1"/>
  <c r="AD20905" i="1" s="1"/>
  <c r="AE20905" i="1" s="1"/>
  <c r="B20906" i="1"/>
  <c r="AD20906" i="1" s="1"/>
  <c r="AE20906" i="1" s="1"/>
  <c r="B20907" i="1"/>
  <c r="AD20907" i="1" s="1"/>
  <c r="AE20907" i="1" s="1"/>
  <c r="B20908" i="1"/>
  <c r="AD20908" i="1" s="1"/>
  <c r="AE20908" i="1" s="1"/>
  <c r="B20909" i="1"/>
  <c r="AD20909" i="1" s="1"/>
  <c r="AE20909" i="1" s="1"/>
  <c r="B20910" i="1"/>
  <c r="AD20910" i="1" s="1"/>
  <c r="AE20910" i="1" s="1"/>
  <c r="B20911" i="1"/>
  <c r="AD20911" i="1" s="1"/>
  <c r="AE20911" i="1" s="1"/>
  <c r="B20912" i="1"/>
  <c r="AD20912" i="1" s="1"/>
  <c r="AE20912" i="1" s="1"/>
  <c r="B20913" i="1"/>
  <c r="AD20913" i="1" s="1"/>
  <c r="AE20913" i="1" s="1"/>
  <c r="B20914" i="1"/>
  <c r="AD20914" i="1" s="1"/>
  <c r="AE20914" i="1" s="1"/>
  <c r="B20915" i="1"/>
  <c r="AD20915" i="1" s="1"/>
  <c r="AE20915" i="1" s="1"/>
  <c r="B20916" i="1"/>
  <c r="AD20916" i="1" s="1"/>
  <c r="AE20916" i="1" s="1"/>
  <c r="B20917" i="1"/>
  <c r="AD20917" i="1" s="1"/>
  <c r="AE20917" i="1" s="1"/>
  <c r="B20918" i="1"/>
  <c r="AD20918" i="1" s="1"/>
  <c r="AE20918" i="1" s="1"/>
  <c r="B20919" i="1"/>
  <c r="AD20919" i="1" s="1"/>
  <c r="AE20919" i="1" s="1"/>
  <c r="B20920" i="1"/>
  <c r="AD20920" i="1" s="1"/>
  <c r="AE20920" i="1" s="1"/>
  <c r="B20921" i="1"/>
  <c r="AD20921" i="1" s="1"/>
  <c r="AE20921" i="1" s="1"/>
  <c r="B20922" i="1"/>
  <c r="AD20922" i="1" s="1"/>
  <c r="AE20922" i="1" s="1"/>
  <c r="B20923" i="1"/>
  <c r="AD20923" i="1" s="1"/>
  <c r="AE20923" i="1" s="1"/>
  <c r="B20924" i="1"/>
  <c r="AD20924" i="1" s="1"/>
  <c r="AE20924" i="1" s="1"/>
  <c r="B20925" i="1"/>
  <c r="AD20925" i="1" s="1"/>
  <c r="AE20925" i="1" s="1"/>
  <c r="B20926" i="1"/>
  <c r="AD20926" i="1" s="1"/>
  <c r="AE20926" i="1" s="1"/>
  <c r="B20927" i="1"/>
  <c r="AD20927" i="1" s="1"/>
  <c r="AE20927" i="1" s="1"/>
  <c r="B20928" i="1"/>
  <c r="AD20928" i="1" s="1"/>
  <c r="AE20928" i="1" s="1"/>
  <c r="B20929" i="1"/>
  <c r="AD20929" i="1" s="1"/>
  <c r="AE20929" i="1" s="1"/>
  <c r="B20930" i="1"/>
  <c r="AD20930" i="1" s="1"/>
  <c r="AE20930" i="1" s="1"/>
  <c r="B20931" i="1"/>
  <c r="AD20931" i="1" s="1"/>
  <c r="AE20931" i="1" s="1"/>
  <c r="B20932" i="1"/>
  <c r="AD20932" i="1" s="1"/>
  <c r="AE20932" i="1" s="1"/>
  <c r="B20933" i="1"/>
  <c r="AD20933" i="1" s="1"/>
  <c r="AE20933" i="1" s="1"/>
  <c r="B20934" i="1"/>
  <c r="AD20934" i="1" s="1"/>
  <c r="AE20934" i="1" s="1"/>
  <c r="B20935" i="1"/>
  <c r="AD20935" i="1" s="1"/>
  <c r="AE20935" i="1" s="1"/>
  <c r="B20936" i="1"/>
  <c r="AD20936" i="1" s="1"/>
  <c r="AE20936" i="1" s="1"/>
  <c r="B20937" i="1"/>
  <c r="AD20937" i="1" s="1"/>
  <c r="AE20937" i="1" s="1"/>
  <c r="B20938" i="1"/>
  <c r="AD20938" i="1" s="1"/>
  <c r="AE20938" i="1" s="1"/>
  <c r="B20939" i="1"/>
  <c r="AD20939" i="1" s="1"/>
  <c r="AE20939" i="1" s="1"/>
  <c r="B20940" i="1"/>
  <c r="AD20940" i="1" s="1"/>
  <c r="AE20940" i="1" s="1"/>
  <c r="B20941" i="1"/>
  <c r="AD20941" i="1" s="1"/>
  <c r="AE20941" i="1" s="1"/>
  <c r="B20942" i="1"/>
  <c r="AD20942" i="1" s="1"/>
  <c r="AE20942" i="1" s="1"/>
  <c r="B20943" i="1"/>
  <c r="AD20943" i="1" s="1"/>
  <c r="AE20943" i="1" s="1"/>
  <c r="B20944" i="1"/>
  <c r="AD20944" i="1" s="1"/>
  <c r="AE20944" i="1" s="1"/>
  <c r="B20945" i="1"/>
  <c r="AD20945" i="1" s="1"/>
  <c r="AE20945" i="1" s="1"/>
  <c r="B20946" i="1"/>
  <c r="AD20946" i="1" s="1"/>
  <c r="AE20946" i="1" s="1"/>
  <c r="B20947" i="1"/>
  <c r="AD20947" i="1" s="1"/>
  <c r="AE20947" i="1" s="1"/>
  <c r="B20948" i="1"/>
  <c r="AD20948" i="1" s="1"/>
  <c r="AE20948" i="1" s="1"/>
  <c r="B20949" i="1"/>
  <c r="AD20949" i="1" s="1"/>
  <c r="AE20949" i="1" s="1"/>
  <c r="B20950" i="1"/>
  <c r="AD20950" i="1" s="1"/>
  <c r="AE20950" i="1" s="1"/>
  <c r="B20951" i="1"/>
  <c r="AD20951" i="1" s="1"/>
  <c r="AE20951" i="1" s="1"/>
  <c r="B20952" i="1"/>
  <c r="AD20952" i="1" s="1"/>
  <c r="AE20952" i="1" s="1"/>
  <c r="B20953" i="1"/>
  <c r="AD20953" i="1" s="1"/>
  <c r="AE20953" i="1" s="1"/>
  <c r="B20954" i="1"/>
  <c r="AD20954" i="1" s="1"/>
  <c r="AE20954" i="1" s="1"/>
  <c r="B20955" i="1"/>
  <c r="AD20955" i="1" s="1"/>
  <c r="AE20955" i="1" s="1"/>
  <c r="B20956" i="1"/>
  <c r="AD20956" i="1" s="1"/>
  <c r="AE20956" i="1" s="1"/>
  <c r="B20957" i="1"/>
  <c r="AD20957" i="1" s="1"/>
  <c r="AE20957" i="1" s="1"/>
  <c r="B20958" i="1"/>
  <c r="AD20958" i="1" s="1"/>
  <c r="AE20958" i="1" s="1"/>
  <c r="B20959" i="1"/>
  <c r="AD20959" i="1" s="1"/>
  <c r="AE20959" i="1" s="1"/>
  <c r="B20960" i="1"/>
  <c r="AD20960" i="1" s="1"/>
  <c r="AE20960" i="1" s="1"/>
  <c r="B20961" i="1"/>
  <c r="AD20961" i="1" s="1"/>
  <c r="AE20961" i="1" s="1"/>
  <c r="B20962" i="1"/>
  <c r="AD20962" i="1" s="1"/>
  <c r="AE20962" i="1" s="1"/>
  <c r="B20963" i="1"/>
  <c r="AD20963" i="1" s="1"/>
  <c r="AE20963" i="1" s="1"/>
  <c r="B20964" i="1"/>
  <c r="AD20964" i="1" s="1"/>
  <c r="AE20964" i="1" s="1"/>
  <c r="B20965" i="1"/>
  <c r="AD20965" i="1" s="1"/>
  <c r="AE20965" i="1" s="1"/>
  <c r="B20966" i="1"/>
  <c r="AD20966" i="1" s="1"/>
  <c r="AE20966" i="1" s="1"/>
  <c r="B20967" i="1"/>
  <c r="AD20967" i="1" s="1"/>
  <c r="AE20967" i="1" s="1"/>
  <c r="B20968" i="1"/>
  <c r="AD20968" i="1" s="1"/>
  <c r="AE20968" i="1" s="1"/>
  <c r="B20969" i="1"/>
  <c r="AD20969" i="1" s="1"/>
  <c r="AE20969" i="1" s="1"/>
  <c r="B20970" i="1"/>
  <c r="AD20970" i="1" s="1"/>
  <c r="AE20970" i="1" s="1"/>
  <c r="B20971" i="1"/>
  <c r="AD20971" i="1" s="1"/>
  <c r="AE20971" i="1" s="1"/>
  <c r="B20972" i="1"/>
  <c r="AD20972" i="1" s="1"/>
  <c r="AE20972" i="1" s="1"/>
  <c r="B20973" i="1"/>
  <c r="AD20973" i="1" s="1"/>
  <c r="AE20973" i="1" s="1"/>
  <c r="B20974" i="1"/>
  <c r="AD20974" i="1" s="1"/>
  <c r="AE20974" i="1" s="1"/>
  <c r="B20975" i="1"/>
  <c r="AD20975" i="1" s="1"/>
  <c r="AE20975" i="1" s="1"/>
  <c r="B20976" i="1"/>
  <c r="AD20976" i="1" s="1"/>
  <c r="AE20976" i="1" s="1"/>
  <c r="B20977" i="1"/>
  <c r="AD20977" i="1" s="1"/>
  <c r="AE20977" i="1" s="1"/>
  <c r="B20978" i="1"/>
  <c r="AD20978" i="1" s="1"/>
  <c r="AE20978" i="1" s="1"/>
  <c r="B20979" i="1"/>
  <c r="AD20979" i="1" s="1"/>
  <c r="AE20979" i="1" s="1"/>
  <c r="B20980" i="1"/>
  <c r="AD20980" i="1" s="1"/>
  <c r="AE20980" i="1" s="1"/>
  <c r="B20981" i="1"/>
  <c r="AD20981" i="1" s="1"/>
  <c r="AE20981" i="1" s="1"/>
  <c r="B20982" i="1"/>
  <c r="AD20982" i="1" s="1"/>
  <c r="AE20982" i="1" s="1"/>
  <c r="B20983" i="1"/>
  <c r="AD20983" i="1" s="1"/>
  <c r="AE20983" i="1" s="1"/>
  <c r="B20984" i="1"/>
  <c r="AD20984" i="1" s="1"/>
  <c r="AE20984" i="1" s="1"/>
  <c r="B20985" i="1"/>
  <c r="AD20985" i="1" s="1"/>
  <c r="AE20985" i="1" s="1"/>
  <c r="B20986" i="1"/>
  <c r="AD20986" i="1" s="1"/>
  <c r="AE20986" i="1" s="1"/>
  <c r="B20987" i="1"/>
  <c r="AD20987" i="1" s="1"/>
  <c r="AE20987" i="1" s="1"/>
  <c r="B20988" i="1"/>
  <c r="AD20988" i="1" s="1"/>
  <c r="AE20988" i="1" s="1"/>
  <c r="B20989" i="1"/>
  <c r="AD20989" i="1" s="1"/>
  <c r="AE20989" i="1" s="1"/>
  <c r="B20990" i="1"/>
  <c r="AD20990" i="1" s="1"/>
  <c r="AE20990" i="1" s="1"/>
  <c r="B20991" i="1"/>
  <c r="AD20991" i="1" s="1"/>
  <c r="AE20991" i="1" s="1"/>
  <c r="B20992" i="1"/>
  <c r="AD20992" i="1" s="1"/>
  <c r="AE20992" i="1" s="1"/>
  <c r="B20993" i="1"/>
  <c r="AD20993" i="1" s="1"/>
  <c r="AE20993" i="1" s="1"/>
  <c r="B20994" i="1"/>
  <c r="AD20994" i="1" s="1"/>
  <c r="AE20994" i="1" s="1"/>
  <c r="B20995" i="1"/>
  <c r="AD20995" i="1" s="1"/>
  <c r="AE20995" i="1" s="1"/>
  <c r="B20996" i="1"/>
  <c r="AD20996" i="1" s="1"/>
  <c r="AE20996" i="1" s="1"/>
  <c r="B20997" i="1"/>
  <c r="AD20997" i="1" s="1"/>
  <c r="AE20997" i="1" s="1"/>
  <c r="B20998" i="1"/>
  <c r="AD20998" i="1" s="1"/>
  <c r="AE20998" i="1" s="1"/>
  <c r="B20999" i="1"/>
  <c r="AD20999" i="1" s="1"/>
  <c r="AE20999" i="1" s="1"/>
  <c r="B21000" i="1"/>
  <c r="AD21000" i="1" s="1"/>
  <c r="AE21000" i="1" s="1"/>
  <c r="B21001" i="1"/>
  <c r="AD21001" i="1" s="1"/>
  <c r="AE21001" i="1" s="1"/>
  <c r="B21002" i="1"/>
  <c r="AD21002" i="1" s="1"/>
  <c r="AE21002" i="1" s="1"/>
  <c r="B21003" i="1"/>
  <c r="AD21003" i="1" s="1"/>
  <c r="AE21003" i="1" s="1"/>
  <c r="B21004" i="1"/>
  <c r="AD21004" i="1" s="1"/>
  <c r="AE21004" i="1" s="1"/>
  <c r="B21005" i="1"/>
  <c r="AD21005" i="1" s="1"/>
  <c r="AE21005" i="1" s="1"/>
  <c r="B21006" i="1"/>
  <c r="AD21006" i="1" s="1"/>
  <c r="AE21006" i="1" s="1"/>
  <c r="B21007" i="1"/>
  <c r="AD21007" i="1" s="1"/>
  <c r="AE21007" i="1" s="1"/>
  <c r="B21008" i="1"/>
  <c r="AD21008" i="1" s="1"/>
  <c r="AE21008" i="1" s="1"/>
  <c r="B21009" i="1"/>
  <c r="AD21009" i="1" s="1"/>
  <c r="AE21009" i="1" s="1"/>
  <c r="B21010" i="1"/>
  <c r="AD21010" i="1" s="1"/>
  <c r="AE21010" i="1" s="1"/>
  <c r="B21011" i="1"/>
  <c r="AD21011" i="1" s="1"/>
  <c r="AE21011" i="1" s="1"/>
  <c r="B21012" i="1"/>
  <c r="AD21012" i="1" s="1"/>
  <c r="AE21012" i="1" s="1"/>
  <c r="B21013" i="1"/>
  <c r="AD21013" i="1" s="1"/>
  <c r="AE21013" i="1" s="1"/>
  <c r="B21014" i="1"/>
  <c r="AD21014" i="1" s="1"/>
  <c r="AE21014" i="1" s="1"/>
  <c r="B21015" i="1"/>
  <c r="AD21015" i="1" s="1"/>
  <c r="AE21015" i="1" s="1"/>
  <c r="B21016" i="1"/>
  <c r="AD21016" i="1" s="1"/>
  <c r="AE21016" i="1" s="1"/>
  <c r="B21017" i="1"/>
  <c r="AD21017" i="1" s="1"/>
  <c r="AE21017" i="1" s="1"/>
  <c r="B21018" i="1"/>
  <c r="AD21018" i="1" s="1"/>
  <c r="AE21018" i="1" s="1"/>
  <c r="B21019" i="1"/>
  <c r="AD21019" i="1" s="1"/>
  <c r="AE21019" i="1" s="1"/>
  <c r="B21020" i="1"/>
  <c r="AD21020" i="1" s="1"/>
  <c r="AE21020" i="1" s="1"/>
  <c r="B21021" i="1"/>
  <c r="AD21021" i="1" s="1"/>
  <c r="AE21021" i="1" s="1"/>
  <c r="B21022" i="1"/>
  <c r="AD21022" i="1" s="1"/>
  <c r="AE21022" i="1" s="1"/>
  <c r="B21023" i="1"/>
  <c r="AD21023" i="1" s="1"/>
  <c r="AE21023" i="1" s="1"/>
  <c r="B21024" i="1"/>
  <c r="AD21024" i="1" s="1"/>
  <c r="AE21024" i="1" s="1"/>
  <c r="B21025" i="1"/>
  <c r="AD21025" i="1" s="1"/>
  <c r="AE21025" i="1" s="1"/>
  <c r="B21026" i="1"/>
  <c r="AD21026" i="1" s="1"/>
  <c r="AE21026" i="1" s="1"/>
  <c r="B21027" i="1"/>
  <c r="AD21027" i="1" s="1"/>
  <c r="AE21027" i="1" s="1"/>
  <c r="B21028" i="1"/>
  <c r="AD21028" i="1" s="1"/>
  <c r="AE21028" i="1" s="1"/>
  <c r="B21029" i="1"/>
  <c r="AD21029" i="1" s="1"/>
  <c r="AE21029" i="1" s="1"/>
  <c r="B21030" i="1"/>
  <c r="AD21030" i="1" s="1"/>
  <c r="AE21030" i="1" s="1"/>
  <c r="B21031" i="1"/>
  <c r="AD21031" i="1" s="1"/>
  <c r="AE21031" i="1" s="1"/>
  <c r="B21032" i="1"/>
  <c r="AD21032" i="1" s="1"/>
  <c r="AE21032" i="1" s="1"/>
  <c r="B21033" i="1"/>
  <c r="AD21033" i="1" s="1"/>
  <c r="AE21033" i="1" s="1"/>
  <c r="B21034" i="1"/>
  <c r="AD21034" i="1" s="1"/>
  <c r="AE21034" i="1" s="1"/>
  <c r="B21035" i="1"/>
  <c r="AD21035" i="1" s="1"/>
  <c r="AE21035" i="1" s="1"/>
  <c r="B21036" i="1"/>
  <c r="AD21036" i="1" s="1"/>
  <c r="AE21036" i="1" s="1"/>
  <c r="B21037" i="1"/>
  <c r="AD21037" i="1" s="1"/>
  <c r="AE21037" i="1" s="1"/>
  <c r="B21038" i="1"/>
  <c r="AD21038" i="1" s="1"/>
  <c r="AE21038" i="1" s="1"/>
  <c r="B21039" i="1"/>
  <c r="AD21039" i="1" s="1"/>
  <c r="AE21039" i="1" s="1"/>
  <c r="B21040" i="1"/>
  <c r="AD21040" i="1" s="1"/>
  <c r="AE21040" i="1" s="1"/>
  <c r="B21041" i="1"/>
  <c r="AD21041" i="1" s="1"/>
  <c r="AE21041" i="1" s="1"/>
  <c r="B21042" i="1"/>
  <c r="AD21042" i="1" s="1"/>
  <c r="AE21042" i="1" s="1"/>
  <c r="B21043" i="1"/>
  <c r="AD21043" i="1" s="1"/>
  <c r="AE21043" i="1" s="1"/>
  <c r="B21044" i="1"/>
  <c r="AD21044" i="1" s="1"/>
  <c r="AE21044" i="1" s="1"/>
  <c r="B21045" i="1"/>
  <c r="AD21045" i="1" s="1"/>
  <c r="AE21045" i="1" s="1"/>
  <c r="B21046" i="1"/>
  <c r="AD21046" i="1" s="1"/>
  <c r="AE21046" i="1" s="1"/>
  <c r="B21047" i="1"/>
  <c r="AD21047" i="1" s="1"/>
  <c r="AE21047" i="1" s="1"/>
  <c r="B21048" i="1"/>
  <c r="AD21048" i="1" s="1"/>
  <c r="AE21048" i="1" s="1"/>
  <c r="B21049" i="1"/>
  <c r="AD21049" i="1" s="1"/>
  <c r="AE21049" i="1" s="1"/>
  <c r="B21050" i="1"/>
  <c r="AD21050" i="1" s="1"/>
  <c r="AE21050" i="1" s="1"/>
  <c r="B21051" i="1"/>
  <c r="AD21051" i="1" s="1"/>
  <c r="AE21051" i="1" s="1"/>
  <c r="B21052" i="1"/>
  <c r="AD21052" i="1" s="1"/>
  <c r="AE21052" i="1" s="1"/>
  <c r="B21053" i="1"/>
  <c r="AD21053" i="1" s="1"/>
  <c r="AE21053" i="1" s="1"/>
  <c r="B21054" i="1"/>
  <c r="AD21054" i="1" s="1"/>
  <c r="AE21054" i="1" s="1"/>
  <c r="B21055" i="1"/>
  <c r="AD21055" i="1" s="1"/>
  <c r="AE21055" i="1" s="1"/>
  <c r="B21056" i="1"/>
  <c r="AD21056" i="1" s="1"/>
  <c r="AE21056" i="1" s="1"/>
  <c r="B21057" i="1"/>
  <c r="AD21057" i="1" s="1"/>
  <c r="AE21057" i="1" s="1"/>
  <c r="B21058" i="1"/>
  <c r="AD21058" i="1" s="1"/>
  <c r="AE21058" i="1" s="1"/>
  <c r="B21059" i="1"/>
  <c r="AD21059" i="1" s="1"/>
  <c r="AE21059" i="1" s="1"/>
  <c r="B21060" i="1"/>
  <c r="AD21060" i="1" s="1"/>
  <c r="AE21060" i="1" s="1"/>
  <c r="B21061" i="1"/>
  <c r="AD21061" i="1" s="1"/>
  <c r="AE21061" i="1" s="1"/>
  <c r="B21062" i="1"/>
  <c r="AD21062" i="1" s="1"/>
  <c r="AE21062" i="1" s="1"/>
  <c r="B21063" i="1"/>
  <c r="AD21063" i="1" s="1"/>
  <c r="AE21063" i="1" s="1"/>
  <c r="B21064" i="1"/>
  <c r="AD21064" i="1" s="1"/>
  <c r="AE21064" i="1" s="1"/>
  <c r="B21065" i="1"/>
  <c r="AD21065" i="1" s="1"/>
  <c r="AE21065" i="1" s="1"/>
  <c r="B21066" i="1"/>
  <c r="AD21066" i="1" s="1"/>
  <c r="AE21066" i="1" s="1"/>
  <c r="B21067" i="1"/>
  <c r="AD21067" i="1" s="1"/>
  <c r="AE21067" i="1" s="1"/>
  <c r="B21068" i="1"/>
  <c r="AD21068" i="1" s="1"/>
  <c r="AE21068" i="1" s="1"/>
  <c r="B21069" i="1"/>
  <c r="AD21069" i="1" s="1"/>
  <c r="AE21069" i="1" s="1"/>
  <c r="B21070" i="1"/>
  <c r="AD21070" i="1" s="1"/>
  <c r="AE21070" i="1" s="1"/>
  <c r="B21071" i="1"/>
  <c r="AD21071" i="1" s="1"/>
  <c r="AE21071" i="1" s="1"/>
  <c r="B21072" i="1"/>
  <c r="AD21072" i="1" s="1"/>
  <c r="AE21072" i="1" s="1"/>
  <c r="B21073" i="1"/>
  <c r="AD21073" i="1" s="1"/>
  <c r="AE21073" i="1" s="1"/>
  <c r="B21074" i="1"/>
  <c r="AD21074" i="1" s="1"/>
  <c r="AE21074" i="1" s="1"/>
  <c r="B21075" i="1"/>
  <c r="AD21075" i="1" s="1"/>
  <c r="AE21075" i="1" s="1"/>
  <c r="B21076" i="1"/>
  <c r="AD21076" i="1" s="1"/>
  <c r="AE21076" i="1" s="1"/>
  <c r="B21077" i="1"/>
  <c r="AD21077" i="1" s="1"/>
  <c r="AE21077" i="1" s="1"/>
  <c r="B21078" i="1"/>
  <c r="AD21078" i="1" s="1"/>
  <c r="AE21078" i="1" s="1"/>
  <c r="B21079" i="1"/>
  <c r="AD21079" i="1" s="1"/>
  <c r="AE21079" i="1" s="1"/>
  <c r="B21080" i="1"/>
  <c r="AD21080" i="1" s="1"/>
  <c r="AE21080" i="1" s="1"/>
  <c r="B21081" i="1"/>
  <c r="AD21081" i="1" s="1"/>
  <c r="AE21081" i="1" s="1"/>
  <c r="B21082" i="1"/>
  <c r="AD21082" i="1" s="1"/>
  <c r="AE21082" i="1" s="1"/>
  <c r="B21083" i="1"/>
  <c r="AD21083" i="1" s="1"/>
  <c r="AE21083" i="1" s="1"/>
  <c r="B21084" i="1"/>
  <c r="AD21084" i="1" s="1"/>
  <c r="AE21084" i="1" s="1"/>
  <c r="B21085" i="1"/>
  <c r="AD21085" i="1" s="1"/>
  <c r="AE21085" i="1" s="1"/>
  <c r="B21086" i="1"/>
  <c r="AD21086" i="1" s="1"/>
  <c r="AE21086" i="1" s="1"/>
  <c r="B21087" i="1"/>
  <c r="AD21087" i="1" s="1"/>
  <c r="AE21087" i="1" s="1"/>
  <c r="B21088" i="1"/>
  <c r="AD21088" i="1" s="1"/>
  <c r="AE21088" i="1" s="1"/>
  <c r="B21089" i="1"/>
  <c r="AD21089" i="1" s="1"/>
  <c r="AE21089" i="1" s="1"/>
  <c r="B21090" i="1"/>
  <c r="AD21090" i="1" s="1"/>
  <c r="AE21090" i="1" s="1"/>
  <c r="B21091" i="1"/>
  <c r="AD21091" i="1" s="1"/>
  <c r="AE21091" i="1" s="1"/>
  <c r="B21092" i="1"/>
  <c r="AD21092" i="1" s="1"/>
  <c r="AE21092" i="1" s="1"/>
  <c r="B21093" i="1"/>
  <c r="AD21093" i="1" s="1"/>
  <c r="AE21093" i="1" s="1"/>
  <c r="B21094" i="1"/>
  <c r="AD21094" i="1" s="1"/>
  <c r="AE21094" i="1" s="1"/>
  <c r="B21095" i="1"/>
  <c r="AD21095" i="1" s="1"/>
  <c r="AE21095" i="1" s="1"/>
  <c r="B21096" i="1"/>
  <c r="AD21096" i="1" s="1"/>
  <c r="AE21096" i="1" s="1"/>
  <c r="B21097" i="1"/>
  <c r="AD21097" i="1" s="1"/>
  <c r="AE21097" i="1" s="1"/>
  <c r="B21098" i="1"/>
  <c r="AD21098" i="1" s="1"/>
  <c r="AE21098" i="1" s="1"/>
  <c r="B21099" i="1"/>
  <c r="AD21099" i="1" s="1"/>
  <c r="AE21099" i="1" s="1"/>
  <c r="B21100" i="1"/>
  <c r="AD21100" i="1" s="1"/>
  <c r="AE21100" i="1" s="1"/>
  <c r="B21101" i="1"/>
  <c r="AD21101" i="1" s="1"/>
  <c r="AE21101" i="1" s="1"/>
  <c r="B21102" i="1"/>
  <c r="AD21102" i="1" s="1"/>
  <c r="AE21102" i="1" s="1"/>
  <c r="B21103" i="1"/>
  <c r="AD21103" i="1" s="1"/>
  <c r="AE21103" i="1" s="1"/>
  <c r="B21104" i="1"/>
  <c r="AD21104" i="1" s="1"/>
  <c r="AE21104" i="1" s="1"/>
  <c r="B21105" i="1"/>
  <c r="AD21105" i="1" s="1"/>
  <c r="AE21105" i="1" s="1"/>
  <c r="B21106" i="1"/>
  <c r="AD21106" i="1" s="1"/>
  <c r="AE21106" i="1" s="1"/>
  <c r="B21107" i="1"/>
  <c r="AD21107" i="1" s="1"/>
  <c r="AE21107" i="1" s="1"/>
  <c r="B21108" i="1"/>
  <c r="AD21108" i="1" s="1"/>
  <c r="AE21108" i="1" s="1"/>
  <c r="B21109" i="1"/>
  <c r="AD21109" i="1" s="1"/>
  <c r="AE21109" i="1" s="1"/>
  <c r="B21110" i="1"/>
  <c r="AD21110" i="1" s="1"/>
  <c r="AE21110" i="1" s="1"/>
  <c r="B21111" i="1"/>
  <c r="AD21111" i="1" s="1"/>
  <c r="AE21111" i="1" s="1"/>
  <c r="B21112" i="1"/>
  <c r="AD21112" i="1" s="1"/>
  <c r="AE21112" i="1" s="1"/>
  <c r="B21113" i="1"/>
  <c r="AD21113" i="1" s="1"/>
  <c r="AE21113" i="1" s="1"/>
  <c r="B21114" i="1"/>
  <c r="AD21114" i="1" s="1"/>
  <c r="AE21114" i="1" s="1"/>
  <c r="B21115" i="1"/>
  <c r="AD21115" i="1" s="1"/>
  <c r="AE21115" i="1" s="1"/>
  <c r="B21116" i="1"/>
  <c r="AD21116" i="1" s="1"/>
  <c r="AE21116" i="1" s="1"/>
  <c r="B21117" i="1"/>
  <c r="AD21117" i="1" s="1"/>
  <c r="AE21117" i="1" s="1"/>
  <c r="B21118" i="1"/>
  <c r="AD21118" i="1" s="1"/>
  <c r="AE21118" i="1" s="1"/>
  <c r="B21119" i="1"/>
  <c r="AD21119" i="1" s="1"/>
  <c r="AE21119" i="1" s="1"/>
  <c r="B21120" i="1"/>
  <c r="AD21120" i="1" s="1"/>
  <c r="AE21120" i="1" s="1"/>
  <c r="B21121" i="1"/>
  <c r="AD21121" i="1" s="1"/>
  <c r="AE21121" i="1" s="1"/>
  <c r="B21122" i="1"/>
  <c r="AD21122" i="1" s="1"/>
  <c r="AE21122" i="1" s="1"/>
  <c r="B21123" i="1"/>
  <c r="AD21123" i="1" s="1"/>
  <c r="AE21123" i="1" s="1"/>
  <c r="B21124" i="1"/>
  <c r="AD21124" i="1" s="1"/>
  <c r="AE21124" i="1" s="1"/>
  <c r="B21125" i="1"/>
  <c r="AD21125" i="1" s="1"/>
  <c r="AE21125" i="1" s="1"/>
  <c r="B21126" i="1"/>
  <c r="AD21126" i="1" s="1"/>
  <c r="AE21126" i="1" s="1"/>
  <c r="B21127" i="1"/>
  <c r="AD21127" i="1" s="1"/>
  <c r="AE21127" i="1" s="1"/>
  <c r="B21128" i="1"/>
  <c r="AD21128" i="1" s="1"/>
  <c r="AE21128" i="1" s="1"/>
  <c r="B21129" i="1"/>
  <c r="AD21129" i="1" s="1"/>
  <c r="AE21129" i="1" s="1"/>
  <c r="B21130" i="1"/>
  <c r="AD21130" i="1" s="1"/>
  <c r="AE21130" i="1" s="1"/>
  <c r="B21131" i="1"/>
  <c r="AD21131" i="1" s="1"/>
  <c r="AE21131" i="1" s="1"/>
  <c r="B21132" i="1"/>
  <c r="AD21132" i="1" s="1"/>
  <c r="AE21132" i="1" s="1"/>
  <c r="B21133" i="1"/>
  <c r="AD21133" i="1" s="1"/>
  <c r="AE21133" i="1" s="1"/>
  <c r="B21134" i="1"/>
  <c r="AD21134" i="1" s="1"/>
  <c r="AE21134" i="1" s="1"/>
  <c r="B21135" i="1"/>
  <c r="AD21135" i="1" s="1"/>
  <c r="AE21135" i="1" s="1"/>
  <c r="B21136" i="1"/>
  <c r="AD21136" i="1" s="1"/>
  <c r="AE21136" i="1" s="1"/>
  <c r="B21137" i="1"/>
  <c r="AD21137" i="1" s="1"/>
  <c r="AE21137" i="1" s="1"/>
  <c r="B21138" i="1"/>
  <c r="AD21138" i="1" s="1"/>
  <c r="AE21138" i="1" s="1"/>
  <c r="B21139" i="1"/>
  <c r="AD21139" i="1" s="1"/>
  <c r="AE21139" i="1" s="1"/>
  <c r="B21140" i="1"/>
  <c r="AD21140" i="1" s="1"/>
  <c r="AE21140" i="1" s="1"/>
  <c r="B21141" i="1"/>
  <c r="AD21141" i="1" s="1"/>
  <c r="AE21141" i="1" s="1"/>
  <c r="B21142" i="1"/>
  <c r="AD21142" i="1" s="1"/>
  <c r="AE21142" i="1" s="1"/>
  <c r="B21143" i="1"/>
  <c r="AD21143" i="1" s="1"/>
  <c r="AE21143" i="1" s="1"/>
  <c r="B21144" i="1"/>
  <c r="AD21144" i="1" s="1"/>
  <c r="AE21144" i="1" s="1"/>
  <c r="B21145" i="1"/>
  <c r="AD21145" i="1" s="1"/>
  <c r="AE21145" i="1" s="1"/>
  <c r="B21146" i="1"/>
  <c r="AD21146" i="1" s="1"/>
  <c r="AE21146" i="1" s="1"/>
  <c r="B21147" i="1"/>
  <c r="AD21147" i="1" s="1"/>
  <c r="AE21147" i="1" s="1"/>
  <c r="B21148" i="1"/>
  <c r="AD21148" i="1" s="1"/>
  <c r="AE21148" i="1" s="1"/>
  <c r="B21149" i="1"/>
  <c r="AD21149" i="1" s="1"/>
  <c r="AE21149" i="1" s="1"/>
  <c r="B21150" i="1"/>
  <c r="AD21150" i="1" s="1"/>
  <c r="AE21150" i="1" s="1"/>
  <c r="B21151" i="1"/>
  <c r="AD21151" i="1" s="1"/>
  <c r="AE21151" i="1" s="1"/>
  <c r="B21152" i="1"/>
  <c r="AD21152" i="1" s="1"/>
  <c r="AE21152" i="1" s="1"/>
  <c r="B21153" i="1"/>
  <c r="AD21153" i="1" s="1"/>
  <c r="AE21153" i="1" s="1"/>
  <c r="B21154" i="1"/>
  <c r="AD21154" i="1" s="1"/>
  <c r="AE21154" i="1" s="1"/>
  <c r="B21155" i="1"/>
  <c r="AD21155" i="1" s="1"/>
  <c r="AE21155" i="1" s="1"/>
  <c r="B21156" i="1"/>
  <c r="AD21156" i="1" s="1"/>
  <c r="AE21156" i="1" s="1"/>
  <c r="B21157" i="1"/>
  <c r="AD21157" i="1" s="1"/>
  <c r="AE21157" i="1" s="1"/>
  <c r="B21158" i="1"/>
  <c r="AD21158" i="1" s="1"/>
  <c r="AE21158" i="1" s="1"/>
  <c r="B21159" i="1"/>
  <c r="AD21159" i="1" s="1"/>
  <c r="AE21159" i="1" s="1"/>
  <c r="B21160" i="1"/>
  <c r="AD21160" i="1" s="1"/>
  <c r="AE21160" i="1" s="1"/>
  <c r="B21161" i="1"/>
  <c r="AD21161" i="1" s="1"/>
  <c r="AE21161" i="1" s="1"/>
  <c r="B21162" i="1"/>
  <c r="AD21162" i="1" s="1"/>
  <c r="AE21162" i="1" s="1"/>
  <c r="B21163" i="1"/>
  <c r="AD21163" i="1" s="1"/>
  <c r="AE21163" i="1" s="1"/>
  <c r="B21164" i="1"/>
  <c r="AD21164" i="1" s="1"/>
  <c r="AE21164" i="1" s="1"/>
  <c r="B21165" i="1"/>
  <c r="AD21165" i="1" s="1"/>
  <c r="AE21165" i="1" s="1"/>
  <c r="B21166" i="1"/>
  <c r="AD21166" i="1" s="1"/>
  <c r="AE21166" i="1" s="1"/>
  <c r="B21167" i="1"/>
  <c r="AD21167" i="1" s="1"/>
  <c r="AE21167" i="1" s="1"/>
  <c r="B21168" i="1"/>
  <c r="AD21168" i="1" s="1"/>
  <c r="AE21168" i="1" s="1"/>
  <c r="B21169" i="1"/>
  <c r="AD21169" i="1" s="1"/>
  <c r="AE21169" i="1" s="1"/>
  <c r="B21170" i="1"/>
  <c r="AD21170" i="1" s="1"/>
  <c r="AE21170" i="1" s="1"/>
  <c r="B21171" i="1"/>
  <c r="AD21171" i="1" s="1"/>
  <c r="AE21171" i="1" s="1"/>
  <c r="B21172" i="1"/>
  <c r="AD21172" i="1" s="1"/>
  <c r="AE21172" i="1" s="1"/>
  <c r="B21173" i="1"/>
  <c r="AD21173" i="1" s="1"/>
  <c r="AE21173" i="1" s="1"/>
  <c r="B21174" i="1"/>
  <c r="AD21174" i="1" s="1"/>
  <c r="AE21174" i="1" s="1"/>
  <c r="B21175" i="1"/>
  <c r="AD21175" i="1" s="1"/>
  <c r="AE21175" i="1" s="1"/>
  <c r="B21176" i="1"/>
  <c r="AD21176" i="1" s="1"/>
  <c r="AE21176" i="1" s="1"/>
  <c r="B21177" i="1"/>
  <c r="AD21177" i="1" s="1"/>
  <c r="AE21177" i="1" s="1"/>
  <c r="B21178" i="1"/>
  <c r="AD21178" i="1" s="1"/>
  <c r="AE21178" i="1" s="1"/>
  <c r="B21179" i="1"/>
  <c r="AD21179" i="1" s="1"/>
  <c r="AE21179" i="1" s="1"/>
  <c r="B21180" i="1"/>
  <c r="AD21180" i="1" s="1"/>
  <c r="AE21180" i="1" s="1"/>
  <c r="B21181" i="1"/>
  <c r="AD21181" i="1" s="1"/>
  <c r="AE21181" i="1" s="1"/>
  <c r="B21182" i="1"/>
  <c r="AD21182" i="1" s="1"/>
  <c r="AE21182" i="1" s="1"/>
  <c r="B21183" i="1"/>
  <c r="AD21183" i="1" s="1"/>
  <c r="AE21183" i="1" s="1"/>
  <c r="B21184" i="1"/>
  <c r="AD21184" i="1" s="1"/>
  <c r="AE21184" i="1" s="1"/>
  <c r="B21185" i="1"/>
  <c r="AD21185" i="1" s="1"/>
  <c r="AE21185" i="1" s="1"/>
  <c r="B21186" i="1"/>
  <c r="AD21186" i="1" s="1"/>
  <c r="AE21186" i="1" s="1"/>
  <c r="B21187" i="1"/>
  <c r="AD21187" i="1" s="1"/>
  <c r="AE21187" i="1" s="1"/>
  <c r="B21188" i="1"/>
  <c r="AD21188" i="1" s="1"/>
  <c r="AE21188" i="1" s="1"/>
  <c r="B21189" i="1"/>
  <c r="AD21189" i="1" s="1"/>
  <c r="AE21189" i="1" s="1"/>
  <c r="B21190" i="1"/>
  <c r="AD21190" i="1" s="1"/>
  <c r="AE21190" i="1" s="1"/>
  <c r="B21191" i="1"/>
  <c r="AD21191" i="1" s="1"/>
  <c r="AE21191" i="1" s="1"/>
  <c r="B21192" i="1"/>
  <c r="AD21192" i="1" s="1"/>
  <c r="AE21192" i="1" s="1"/>
  <c r="B21193" i="1"/>
  <c r="AD21193" i="1" s="1"/>
  <c r="AE21193" i="1" s="1"/>
  <c r="B21194" i="1"/>
  <c r="AD21194" i="1" s="1"/>
  <c r="AE21194" i="1" s="1"/>
  <c r="B21195" i="1"/>
  <c r="AD21195" i="1" s="1"/>
  <c r="AE21195" i="1" s="1"/>
  <c r="B21196" i="1"/>
  <c r="AD21196" i="1" s="1"/>
  <c r="AE21196" i="1" s="1"/>
  <c r="B21197" i="1"/>
  <c r="AD21197" i="1" s="1"/>
  <c r="AE21197" i="1" s="1"/>
  <c r="B21198" i="1"/>
  <c r="AD21198" i="1" s="1"/>
  <c r="AE21198" i="1" s="1"/>
  <c r="B21199" i="1"/>
  <c r="AD21199" i="1" s="1"/>
  <c r="AE21199" i="1" s="1"/>
  <c r="B21200" i="1"/>
  <c r="AD21200" i="1" s="1"/>
  <c r="AE21200" i="1" s="1"/>
  <c r="B21201" i="1"/>
  <c r="AD21201" i="1" s="1"/>
  <c r="AE21201" i="1" s="1"/>
  <c r="B21202" i="1"/>
  <c r="AD21202" i="1" s="1"/>
  <c r="AE21202" i="1" s="1"/>
  <c r="B21203" i="1"/>
  <c r="AD21203" i="1" s="1"/>
  <c r="AE21203" i="1" s="1"/>
  <c r="B21204" i="1"/>
  <c r="AD21204" i="1" s="1"/>
  <c r="AE21204" i="1" s="1"/>
  <c r="B21205" i="1"/>
  <c r="AD21205" i="1" s="1"/>
  <c r="AE21205" i="1" s="1"/>
  <c r="B21206" i="1"/>
  <c r="AD21206" i="1" s="1"/>
  <c r="AE21206" i="1" s="1"/>
  <c r="B21207" i="1"/>
  <c r="AD21207" i="1" s="1"/>
  <c r="AE21207" i="1" s="1"/>
  <c r="B21208" i="1"/>
  <c r="AD21208" i="1" s="1"/>
  <c r="AE21208" i="1" s="1"/>
  <c r="B21209" i="1"/>
  <c r="AD21209" i="1" s="1"/>
  <c r="AE21209" i="1" s="1"/>
  <c r="B21210" i="1"/>
  <c r="AD21210" i="1" s="1"/>
  <c r="AE21210" i="1" s="1"/>
  <c r="B21211" i="1"/>
  <c r="AD21211" i="1" s="1"/>
  <c r="AE21211" i="1" s="1"/>
  <c r="B21212" i="1"/>
  <c r="AD21212" i="1" s="1"/>
  <c r="AE21212" i="1" s="1"/>
  <c r="B21213" i="1"/>
  <c r="AD21213" i="1" s="1"/>
  <c r="AE21213" i="1" s="1"/>
  <c r="B21214" i="1"/>
  <c r="AD21214" i="1" s="1"/>
  <c r="AE21214" i="1" s="1"/>
  <c r="B21215" i="1"/>
  <c r="AD21215" i="1" s="1"/>
  <c r="AE21215" i="1" s="1"/>
  <c r="B21216" i="1"/>
  <c r="AD21216" i="1" s="1"/>
  <c r="AE21216" i="1" s="1"/>
  <c r="B21217" i="1"/>
  <c r="AD21217" i="1" s="1"/>
  <c r="AE21217" i="1" s="1"/>
  <c r="B21218" i="1"/>
  <c r="AD21218" i="1" s="1"/>
  <c r="AE21218" i="1" s="1"/>
  <c r="B21219" i="1"/>
  <c r="AD21219" i="1" s="1"/>
  <c r="AE21219" i="1" s="1"/>
  <c r="B21220" i="1"/>
  <c r="AD21220" i="1" s="1"/>
  <c r="AE21220" i="1" s="1"/>
  <c r="B21221" i="1"/>
  <c r="AD21221" i="1" s="1"/>
  <c r="AE21221" i="1" s="1"/>
  <c r="B21222" i="1"/>
  <c r="AD21222" i="1" s="1"/>
  <c r="AE21222" i="1" s="1"/>
  <c r="B21223" i="1"/>
  <c r="AD21223" i="1" s="1"/>
  <c r="AE21223" i="1" s="1"/>
  <c r="B21224" i="1"/>
  <c r="AD21224" i="1" s="1"/>
  <c r="AE21224" i="1" s="1"/>
  <c r="B21225" i="1"/>
  <c r="AD21225" i="1" s="1"/>
  <c r="AE21225" i="1" s="1"/>
  <c r="B21226" i="1"/>
  <c r="AD21226" i="1" s="1"/>
  <c r="AE21226" i="1" s="1"/>
  <c r="B21227" i="1"/>
  <c r="AD21227" i="1" s="1"/>
  <c r="AE21227" i="1" s="1"/>
  <c r="B21228" i="1"/>
  <c r="AD21228" i="1" s="1"/>
  <c r="AE21228" i="1" s="1"/>
  <c r="B21229" i="1"/>
  <c r="AD21229" i="1" s="1"/>
  <c r="AE21229" i="1" s="1"/>
  <c r="B21230" i="1"/>
  <c r="AD21230" i="1" s="1"/>
  <c r="AE21230" i="1" s="1"/>
  <c r="B21231" i="1"/>
  <c r="AD21231" i="1" s="1"/>
  <c r="AE21231" i="1" s="1"/>
  <c r="B21232" i="1"/>
  <c r="AD21232" i="1" s="1"/>
  <c r="AE21232" i="1" s="1"/>
  <c r="B21233" i="1"/>
  <c r="AD21233" i="1" s="1"/>
  <c r="AE21233" i="1" s="1"/>
  <c r="B21234" i="1"/>
  <c r="AD21234" i="1" s="1"/>
  <c r="AE21234" i="1" s="1"/>
  <c r="B21235" i="1"/>
  <c r="AD21235" i="1" s="1"/>
  <c r="AE21235" i="1" s="1"/>
  <c r="B21236" i="1"/>
  <c r="AD21236" i="1" s="1"/>
  <c r="AE21236" i="1" s="1"/>
  <c r="B21237" i="1"/>
  <c r="AD21237" i="1" s="1"/>
  <c r="AE21237" i="1" s="1"/>
  <c r="B21238" i="1"/>
  <c r="AD21238" i="1" s="1"/>
  <c r="AE21238" i="1" s="1"/>
  <c r="B21239" i="1"/>
  <c r="AD21239" i="1" s="1"/>
  <c r="AE21239" i="1" s="1"/>
  <c r="B21240" i="1"/>
  <c r="AD21240" i="1" s="1"/>
  <c r="AE21240" i="1" s="1"/>
  <c r="B21241" i="1"/>
  <c r="AD21241" i="1" s="1"/>
  <c r="AE21241" i="1" s="1"/>
  <c r="B21242" i="1"/>
  <c r="AD21242" i="1" s="1"/>
  <c r="AE21242" i="1" s="1"/>
  <c r="B21243" i="1"/>
  <c r="AD21243" i="1" s="1"/>
  <c r="AE21243" i="1" s="1"/>
  <c r="B21244" i="1"/>
  <c r="AD21244" i="1" s="1"/>
  <c r="AE21244" i="1" s="1"/>
  <c r="B21245" i="1"/>
  <c r="AD21245" i="1" s="1"/>
  <c r="AE21245" i="1" s="1"/>
  <c r="B21246" i="1"/>
  <c r="AD21246" i="1" s="1"/>
  <c r="AE21246" i="1" s="1"/>
  <c r="B21247" i="1"/>
  <c r="AD21247" i="1" s="1"/>
  <c r="AE21247" i="1" s="1"/>
  <c r="B21248" i="1"/>
  <c r="AD21248" i="1" s="1"/>
  <c r="AE21248" i="1" s="1"/>
  <c r="B21249" i="1"/>
  <c r="AD21249" i="1" s="1"/>
  <c r="AE21249" i="1" s="1"/>
  <c r="B21250" i="1"/>
  <c r="AD21250" i="1" s="1"/>
  <c r="AE21250" i="1" s="1"/>
  <c r="B21251" i="1"/>
  <c r="AD21251" i="1" s="1"/>
  <c r="AE21251" i="1" s="1"/>
  <c r="B21252" i="1"/>
  <c r="AD21252" i="1" s="1"/>
  <c r="AE21252" i="1" s="1"/>
  <c r="B21253" i="1"/>
  <c r="AD21253" i="1" s="1"/>
  <c r="AE21253" i="1" s="1"/>
  <c r="B21254" i="1"/>
  <c r="AD21254" i="1" s="1"/>
  <c r="AE21254" i="1" s="1"/>
  <c r="B21255" i="1"/>
  <c r="AD21255" i="1" s="1"/>
  <c r="AE21255" i="1" s="1"/>
  <c r="B21256" i="1"/>
  <c r="AD21256" i="1" s="1"/>
  <c r="AE21256" i="1" s="1"/>
  <c r="B21257" i="1"/>
  <c r="AD21257" i="1" s="1"/>
  <c r="AE21257" i="1" s="1"/>
  <c r="B21258" i="1"/>
  <c r="AD21258" i="1" s="1"/>
  <c r="AE21258" i="1" s="1"/>
  <c r="B21259" i="1"/>
  <c r="AD21259" i="1" s="1"/>
  <c r="AE21259" i="1" s="1"/>
  <c r="B21260" i="1"/>
  <c r="AD21260" i="1" s="1"/>
  <c r="AE21260" i="1" s="1"/>
  <c r="B21261" i="1"/>
  <c r="AD21261" i="1" s="1"/>
  <c r="AE21261" i="1" s="1"/>
  <c r="B21262" i="1"/>
  <c r="AD21262" i="1" s="1"/>
  <c r="AE21262" i="1" s="1"/>
  <c r="B21263" i="1"/>
  <c r="AD21263" i="1" s="1"/>
  <c r="AE21263" i="1" s="1"/>
  <c r="B21264" i="1"/>
  <c r="AD21264" i="1" s="1"/>
  <c r="AE21264" i="1" s="1"/>
  <c r="B21265" i="1"/>
  <c r="AD21265" i="1" s="1"/>
  <c r="AE21265" i="1" s="1"/>
  <c r="B21266" i="1"/>
  <c r="AD21266" i="1" s="1"/>
  <c r="AE21266" i="1" s="1"/>
  <c r="B21267" i="1"/>
  <c r="AD21267" i="1" s="1"/>
  <c r="AE21267" i="1" s="1"/>
  <c r="B21268" i="1"/>
  <c r="AD21268" i="1" s="1"/>
  <c r="AE21268" i="1" s="1"/>
  <c r="B21269" i="1"/>
  <c r="AD21269" i="1" s="1"/>
  <c r="AE21269" i="1" s="1"/>
  <c r="B21270" i="1"/>
  <c r="AD21270" i="1" s="1"/>
  <c r="AE21270" i="1" s="1"/>
  <c r="B21271" i="1"/>
  <c r="AD21271" i="1" s="1"/>
  <c r="AE21271" i="1" s="1"/>
  <c r="B21272" i="1"/>
  <c r="AD21272" i="1" s="1"/>
  <c r="AE21272" i="1" s="1"/>
  <c r="B21273" i="1"/>
  <c r="AD21273" i="1" s="1"/>
  <c r="AE21273" i="1" s="1"/>
  <c r="B21274" i="1"/>
  <c r="AD21274" i="1" s="1"/>
  <c r="AE21274" i="1" s="1"/>
  <c r="B21275" i="1"/>
  <c r="AD21275" i="1" s="1"/>
  <c r="AE21275" i="1" s="1"/>
  <c r="B21276" i="1"/>
  <c r="AD21276" i="1" s="1"/>
  <c r="AE21276" i="1" s="1"/>
  <c r="B21277" i="1"/>
  <c r="AD21277" i="1" s="1"/>
  <c r="AE21277" i="1" s="1"/>
  <c r="B21278" i="1"/>
  <c r="AD21278" i="1" s="1"/>
  <c r="AE21278" i="1" s="1"/>
  <c r="B21279" i="1"/>
  <c r="AD21279" i="1" s="1"/>
  <c r="AE21279" i="1" s="1"/>
  <c r="B21280" i="1"/>
  <c r="AD21280" i="1" s="1"/>
  <c r="AE21280" i="1" s="1"/>
  <c r="B21281" i="1"/>
  <c r="AD21281" i="1" s="1"/>
  <c r="AE21281" i="1" s="1"/>
  <c r="B21282" i="1"/>
  <c r="AD21282" i="1" s="1"/>
  <c r="AE21282" i="1" s="1"/>
  <c r="B21283" i="1"/>
  <c r="AD21283" i="1" s="1"/>
  <c r="AE21283" i="1" s="1"/>
  <c r="B21284" i="1"/>
  <c r="AD21284" i="1" s="1"/>
  <c r="AE21284" i="1" s="1"/>
  <c r="B21285" i="1"/>
  <c r="AD21285" i="1" s="1"/>
  <c r="AE21285" i="1" s="1"/>
  <c r="B21286" i="1"/>
  <c r="AD21286" i="1" s="1"/>
  <c r="AE21286" i="1" s="1"/>
  <c r="B21287" i="1"/>
  <c r="AD21287" i="1" s="1"/>
  <c r="AE21287" i="1" s="1"/>
  <c r="B21288" i="1"/>
  <c r="AD21288" i="1" s="1"/>
  <c r="AE21288" i="1" s="1"/>
  <c r="B21289" i="1"/>
  <c r="AD21289" i="1" s="1"/>
  <c r="AE21289" i="1" s="1"/>
  <c r="B21290" i="1"/>
  <c r="AD21290" i="1" s="1"/>
  <c r="AE21290" i="1" s="1"/>
  <c r="B21291" i="1"/>
  <c r="AD21291" i="1" s="1"/>
  <c r="AE21291" i="1" s="1"/>
  <c r="B21292" i="1"/>
  <c r="AD21292" i="1" s="1"/>
  <c r="AE21292" i="1" s="1"/>
  <c r="B21293" i="1"/>
  <c r="AD21293" i="1" s="1"/>
  <c r="AE21293" i="1" s="1"/>
  <c r="B21294" i="1"/>
  <c r="AD21294" i="1" s="1"/>
  <c r="AE21294" i="1" s="1"/>
  <c r="B21295" i="1"/>
  <c r="AD21295" i="1" s="1"/>
  <c r="AE21295" i="1" s="1"/>
  <c r="B21296" i="1"/>
  <c r="AD21296" i="1" s="1"/>
  <c r="AE21296" i="1" s="1"/>
  <c r="B21297" i="1"/>
  <c r="AD21297" i="1" s="1"/>
  <c r="AE21297" i="1" s="1"/>
  <c r="B21298" i="1"/>
  <c r="AD21298" i="1" s="1"/>
  <c r="AE21298" i="1" s="1"/>
  <c r="B21299" i="1"/>
  <c r="AD21299" i="1" s="1"/>
  <c r="AE21299" i="1" s="1"/>
  <c r="B21300" i="1"/>
  <c r="AD21300" i="1" s="1"/>
  <c r="AE21300" i="1" s="1"/>
  <c r="B21301" i="1"/>
  <c r="AD21301" i="1" s="1"/>
  <c r="AE21301" i="1" s="1"/>
  <c r="B21302" i="1"/>
  <c r="AD21302" i="1" s="1"/>
  <c r="AE21302" i="1" s="1"/>
  <c r="B21303" i="1"/>
  <c r="AD21303" i="1" s="1"/>
  <c r="AE21303" i="1" s="1"/>
  <c r="B21304" i="1"/>
  <c r="AD21304" i="1" s="1"/>
  <c r="AE21304" i="1" s="1"/>
  <c r="B21305" i="1"/>
  <c r="AD21305" i="1" s="1"/>
  <c r="AE21305" i="1" s="1"/>
  <c r="B21306" i="1"/>
  <c r="AD21306" i="1" s="1"/>
  <c r="AE21306" i="1" s="1"/>
  <c r="B21307" i="1"/>
  <c r="AD21307" i="1" s="1"/>
  <c r="AE21307" i="1" s="1"/>
  <c r="B21308" i="1"/>
  <c r="AD21308" i="1" s="1"/>
  <c r="AE21308" i="1" s="1"/>
  <c r="B21309" i="1"/>
  <c r="AD21309" i="1" s="1"/>
  <c r="AE21309" i="1" s="1"/>
  <c r="B21310" i="1"/>
  <c r="AD21310" i="1" s="1"/>
  <c r="AE21310" i="1" s="1"/>
  <c r="B21311" i="1"/>
  <c r="AD21311" i="1" s="1"/>
  <c r="AE21311" i="1" s="1"/>
  <c r="B21312" i="1"/>
  <c r="AD21312" i="1" s="1"/>
  <c r="AE21312" i="1" s="1"/>
  <c r="B21313" i="1"/>
  <c r="AD21313" i="1" s="1"/>
  <c r="AE21313" i="1" s="1"/>
  <c r="B21314" i="1"/>
  <c r="AD21314" i="1" s="1"/>
  <c r="AE21314" i="1" s="1"/>
  <c r="B21315" i="1"/>
  <c r="AD21315" i="1" s="1"/>
  <c r="AE21315" i="1" s="1"/>
  <c r="B21316" i="1"/>
  <c r="AD21316" i="1" s="1"/>
  <c r="AE21316" i="1" s="1"/>
  <c r="B21317" i="1"/>
  <c r="AD21317" i="1" s="1"/>
  <c r="AE21317" i="1" s="1"/>
  <c r="B21318" i="1"/>
  <c r="AD21318" i="1" s="1"/>
  <c r="AE21318" i="1" s="1"/>
  <c r="B21319" i="1"/>
  <c r="AD21319" i="1" s="1"/>
  <c r="AE21319" i="1" s="1"/>
  <c r="B21320" i="1"/>
  <c r="AD21320" i="1" s="1"/>
  <c r="AE21320" i="1" s="1"/>
  <c r="B21321" i="1"/>
  <c r="AD21321" i="1" s="1"/>
  <c r="AE21321" i="1" s="1"/>
  <c r="B21322" i="1"/>
  <c r="AD21322" i="1" s="1"/>
  <c r="AE21322" i="1" s="1"/>
  <c r="B21323" i="1"/>
  <c r="AD21323" i="1" s="1"/>
  <c r="AE21323" i="1" s="1"/>
  <c r="B21324" i="1"/>
  <c r="AD21324" i="1" s="1"/>
  <c r="AE21324" i="1" s="1"/>
  <c r="B21325" i="1"/>
  <c r="AD21325" i="1" s="1"/>
  <c r="AE21325" i="1" s="1"/>
  <c r="B21326" i="1"/>
  <c r="AD21326" i="1" s="1"/>
  <c r="AE21326" i="1" s="1"/>
  <c r="B21327" i="1"/>
  <c r="AD21327" i="1" s="1"/>
  <c r="AE21327" i="1" s="1"/>
  <c r="B21328" i="1"/>
  <c r="AD21328" i="1" s="1"/>
  <c r="AE21328" i="1" s="1"/>
  <c r="B21329" i="1"/>
  <c r="AD21329" i="1" s="1"/>
  <c r="AE21329" i="1" s="1"/>
  <c r="B21330" i="1"/>
  <c r="AD21330" i="1" s="1"/>
  <c r="AE21330" i="1" s="1"/>
  <c r="B21331" i="1"/>
  <c r="AD21331" i="1" s="1"/>
  <c r="AE21331" i="1" s="1"/>
  <c r="B21332" i="1"/>
  <c r="AD21332" i="1" s="1"/>
  <c r="AE21332" i="1" s="1"/>
  <c r="B21333" i="1"/>
  <c r="AD21333" i="1" s="1"/>
  <c r="AE21333" i="1" s="1"/>
  <c r="B21334" i="1"/>
  <c r="AD21334" i="1" s="1"/>
  <c r="AE21334" i="1" s="1"/>
  <c r="B21335" i="1"/>
  <c r="AD21335" i="1" s="1"/>
  <c r="AE21335" i="1" s="1"/>
  <c r="B21336" i="1"/>
  <c r="AD21336" i="1" s="1"/>
  <c r="AE21336" i="1" s="1"/>
  <c r="B21337" i="1"/>
  <c r="AD21337" i="1" s="1"/>
  <c r="AE21337" i="1" s="1"/>
  <c r="B21338" i="1"/>
  <c r="AD21338" i="1" s="1"/>
  <c r="AE21338" i="1" s="1"/>
  <c r="B21339" i="1"/>
  <c r="AD21339" i="1" s="1"/>
  <c r="AE21339" i="1" s="1"/>
  <c r="B21340" i="1"/>
  <c r="AD21340" i="1" s="1"/>
  <c r="AE21340" i="1" s="1"/>
  <c r="B21341" i="1"/>
  <c r="AD21341" i="1" s="1"/>
  <c r="AE21341" i="1" s="1"/>
  <c r="B21342" i="1"/>
  <c r="AD21342" i="1" s="1"/>
  <c r="AE21342" i="1" s="1"/>
  <c r="B21343" i="1"/>
  <c r="AD21343" i="1" s="1"/>
  <c r="AE21343" i="1" s="1"/>
  <c r="B21344" i="1"/>
  <c r="AD21344" i="1" s="1"/>
  <c r="AE21344" i="1" s="1"/>
  <c r="B21345" i="1"/>
  <c r="AD21345" i="1" s="1"/>
  <c r="AE21345" i="1" s="1"/>
  <c r="B21346" i="1"/>
  <c r="AD21346" i="1" s="1"/>
  <c r="AE21346" i="1" s="1"/>
  <c r="B21347" i="1"/>
  <c r="AD21347" i="1" s="1"/>
  <c r="AE21347" i="1" s="1"/>
  <c r="B21348" i="1"/>
  <c r="AD21348" i="1" s="1"/>
  <c r="AE21348" i="1" s="1"/>
  <c r="B21349" i="1"/>
  <c r="AD21349" i="1" s="1"/>
  <c r="AE21349" i="1" s="1"/>
  <c r="B21350" i="1"/>
  <c r="AD21350" i="1" s="1"/>
  <c r="AE21350" i="1" s="1"/>
  <c r="B21351" i="1"/>
  <c r="AD21351" i="1" s="1"/>
  <c r="AE21351" i="1" s="1"/>
  <c r="B21352" i="1"/>
  <c r="AD21352" i="1" s="1"/>
  <c r="AE21352" i="1" s="1"/>
  <c r="B21353" i="1"/>
  <c r="AD21353" i="1" s="1"/>
  <c r="AE21353" i="1" s="1"/>
  <c r="B21354" i="1"/>
  <c r="AD21354" i="1" s="1"/>
  <c r="AE21354" i="1" s="1"/>
  <c r="B21355" i="1"/>
  <c r="AD21355" i="1" s="1"/>
  <c r="AE21355" i="1" s="1"/>
  <c r="B21356" i="1"/>
  <c r="AD21356" i="1" s="1"/>
  <c r="AE21356" i="1" s="1"/>
  <c r="B21357" i="1"/>
  <c r="AD21357" i="1" s="1"/>
  <c r="AE21357" i="1" s="1"/>
  <c r="B21358" i="1"/>
  <c r="AD21358" i="1" s="1"/>
  <c r="AE21358" i="1" s="1"/>
  <c r="B21359" i="1"/>
  <c r="AD21359" i="1" s="1"/>
  <c r="AE21359" i="1" s="1"/>
  <c r="B21360" i="1"/>
  <c r="AD21360" i="1" s="1"/>
  <c r="AE21360" i="1" s="1"/>
  <c r="B21361" i="1"/>
  <c r="AD21361" i="1" s="1"/>
  <c r="AE21361" i="1" s="1"/>
  <c r="B21362" i="1"/>
  <c r="AD21362" i="1" s="1"/>
  <c r="AE21362" i="1" s="1"/>
  <c r="B21363" i="1"/>
  <c r="AD21363" i="1" s="1"/>
  <c r="AE21363" i="1" s="1"/>
  <c r="B21364" i="1"/>
  <c r="AD21364" i="1" s="1"/>
  <c r="AE21364" i="1" s="1"/>
  <c r="B21365" i="1"/>
  <c r="AD21365" i="1" s="1"/>
  <c r="AE21365" i="1" s="1"/>
  <c r="B21366" i="1"/>
  <c r="AD21366" i="1" s="1"/>
  <c r="AE21366" i="1" s="1"/>
  <c r="B21367" i="1"/>
  <c r="AD21367" i="1" s="1"/>
  <c r="AE21367" i="1" s="1"/>
  <c r="B21368" i="1"/>
  <c r="AD21368" i="1" s="1"/>
  <c r="AE21368" i="1" s="1"/>
  <c r="B21369" i="1"/>
  <c r="AD21369" i="1" s="1"/>
  <c r="AE21369" i="1" s="1"/>
  <c r="B21370" i="1"/>
  <c r="AD21370" i="1" s="1"/>
  <c r="AE21370" i="1" s="1"/>
  <c r="B21371" i="1"/>
  <c r="AD21371" i="1" s="1"/>
  <c r="AE21371" i="1" s="1"/>
  <c r="B21372" i="1"/>
  <c r="AD21372" i="1" s="1"/>
  <c r="AE21372" i="1" s="1"/>
  <c r="B21373" i="1"/>
  <c r="AD21373" i="1" s="1"/>
  <c r="AE21373" i="1" s="1"/>
  <c r="B21374" i="1"/>
  <c r="AD21374" i="1" s="1"/>
  <c r="AE21374" i="1" s="1"/>
  <c r="B21375" i="1"/>
  <c r="AD21375" i="1" s="1"/>
  <c r="AE21375" i="1" s="1"/>
  <c r="B21376" i="1"/>
  <c r="AD21376" i="1" s="1"/>
  <c r="AE21376" i="1" s="1"/>
  <c r="B21377" i="1"/>
  <c r="AD21377" i="1" s="1"/>
  <c r="AE21377" i="1" s="1"/>
  <c r="B21378" i="1"/>
  <c r="AD21378" i="1" s="1"/>
  <c r="AE21378" i="1" s="1"/>
  <c r="B21379" i="1"/>
  <c r="AD21379" i="1" s="1"/>
  <c r="AE21379" i="1" s="1"/>
  <c r="B21380" i="1"/>
  <c r="AD21380" i="1" s="1"/>
  <c r="AE21380" i="1" s="1"/>
  <c r="B21381" i="1"/>
  <c r="AD21381" i="1" s="1"/>
  <c r="AE21381" i="1" s="1"/>
  <c r="B21382" i="1"/>
  <c r="AD21382" i="1" s="1"/>
  <c r="AE21382" i="1" s="1"/>
  <c r="B21383" i="1"/>
  <c r="AD21383" i="1" s="1"/>
  <c r="AE21383" i="1" s="1"/>
  <c r="B21384" i="1"/>
  <c r="AD21384" i="1" s="1"/>
  <c r="AE21384" i="1" s="1"/>
  <c r="B21385" i="1"/>
  <c r="AD21385" i="1" s="1"/>
  <c r="AE21385" i="1" s="1"/>
  <c r="B21386" i="1"/>
  <c r="AD21386" i="1" s="1"/>
  <c r="AE21386" i="1" s="1"/>
  <c r="B21387" i="1"/>
  <c r="AD21387" i="1" s="1"/>
  <c r="AE21387" i="1" s="1"/>
  <c r="B21388" i="1"/>
  <c r="AD21388" i="1" s="1"/>
  <c r="AE21388" i="1" s="1"/>
  <c r="B21389" i="1"/>
  <c r="AD21389" i="1" s="1"/>
  <c r="AE21389" i="1" s="1"/>
  <c r="B21390" i="1"/>
  <c r="AD21390" i="1" s="1"/>
  <c r="AE21390" i="1" s="1"/>
  <c r="B21391" i="1"/>
  <c r="AD21391" i="1" s="1"/>
  <c r="AE21391" i="1" s="1"/>
  <c r="B21392" i="1"/>
  <c r="AD21392" i="1" s="1"/>
  <c r="AE21392" i="1" s="1"/>
  <c r="B21393" i="1"/>
  <c r="AD21393" i="1" s="1"/>
  <c r="AE21393" i="1" s="1"/>
  <c r="B21394" i="1"/>
  <c r="AD21394" i="1" s="1"/>
  <c r="AE21394" i="1" s="1"/>
  <c r="B21395" i="1"/>
  <c r="AD21395" i="1" s="1"/>
  <c r="AE21395" i="1" s="1"/>
  <c r="B21396" i="1"/>
  <c r="AD21396" i="1" s="1"/>
  <c r="AE21396" i="1" s="1"/>
  <c r="B21397" i="1"/>
  <c r="AD21397" i="1" s="1"/>
  <c r="AE21397" i="1" s="1"/>
  <c r="B21398" i="1"/>
  <c r="AD21398" i="1" s="1"/>
  <c r="AE21398" i="1" s="1"/>
  <c r="B21399" i="1"/>
  <c r="AD21399" i="1" s="1"/>
  <c r="AE21399" i="1" s="1"/>
  <c r="B21400" i="1"/>
  <c r="AD21400" i="1" s="1"/>
  <c r="AE21400" i="1" s="1"/>
  <c r="B21401" i="1"/>
  <c r="AD21401" i="1" s="1"/>
  <c r="AE21401" i="1" s="1"/>
  <c r="B21402" i="1"/>
  <c r="AD21402" i="1" s="1"/>
  <c r="AE21402" i="1" s="1"/>
  <c r="B21403" i="1"/>
  <c r="AD21403" i="1" s="1"/>
  <c r="AE21403" i="1" s="1"/>
  <c r="B21404" i="1"/>
  <c r="AD21404" i="1" s="1"/>
  <c r="AE21404" i="1" s="1"/>
  <c r="B21405" i="1"/>
  <c r="AD21405" i="1" s="1"/>
  <c r="AE21405" i="1" s="1"/>
  <c r="B21406" i="1"/>
  <c r="AD21406" i="1" s="1"/>
  <c r="AE21406" i="1" s="1"/>
  <c r="B21407" i="1"/>
  <c r="AD21407" i="1" s="1"/>
  <c r="AE21407" i="1" s="1"/>
  <c r="B21408" i="1"/>
  <c r="AD21408" i="1" s="1"/>
  <c r="AE21408" i="1" s="1"/>
  <c r="B21409" i="1"/>
  <c r="AD21409" i="1" s="1"/>
  <c r="AE21409" i="1" s="1"/>
  <c r="B21410" i="1"/>
  <c r="AD21410" i="1" s="1"/>
  <c r="AE21410" i="1" s="1"/>
  <c r="B21411" i="1"/>
  <c r="AD21411" i="1" s="1"/>
  <c r="AE21411" i="1" s="1"/>
  <c r="B21412" i="1"/>
  <c r="AD21412" i="1" s="1"/>
  <c r="AE21412" i="1" s="1"/>
  <c r="B21413" i="1"/>
  <c r="AD21413" i="1" s="1"/>
  <c r="AE21413" i="1" s="1"/>
  <c r="B21414" i="1"/>
  <c r="AD21414" i="1" s="1"/>
  <c r="AE21414" i="1" s="1"/>
  <c r="B21415" i="1"/>
  <c r="AD21415" i="1" s="1"/>
  <c r="AE21415" i="1" s="1"/>
  <c r="B21416" i="1"/>
  <c r="AD21416" i="1" s="1"/>
  <c r="AE21416" i="1" s="1"/>
  <c r="B21417" i="1"/>
  <c r="AD21417" i="1" s="1"/>
  <c r="AE21417" i="1" s="1"/>
  <c r="B21418" i="1"/>
  <c r="AD21418" i="1" s="1"/>
  <c r="AE21418" i="1" s="1"/>
  <c r="B21419" i="1"/>
  <c r="AD21419" i="1" s="1"/>
  <c r="AE21419" i="1" s="1"/>
  <c r="B21420" i="1"/>
  <c r="AD21420" i="1" s="1"/>
  <c r="AE21420" i="1" s="1"/>
  <c r="B21421" i="1"/>
  <c r="AD21421" i="1" s="1"/>
  <c r="AE21421" i="1" s="1"/>
  <c r="B21422" i="1"/>
  <c r="AD21422" i="1" s="1"/>
  <c r="AE21422" i="1" s="1"/>
  <c r="B21423" i="1"/>
  <c r="AD21423" i="1" s="1"/>
  <c r="AE21423" i="1" s="1"/>
  <c r="B21424" i="1"/>
  <c r="AD21424" i="1" s="1"/>
  <c r="AE21424" i="1" s="1"/>
  <c r="B21425" i="1"/>
  <c r="AD21425" i="1" s="1"/>
  <c r="AE21425" i="1" s="1"/>
  <c r="B21426" i="1"/>
  <c r="AD21426" i="1" s="1"/>
  <c r="AE21426" i="1" s="1"/>
  <c r="B21427" i="1"/>
  <c r="AD21427" i="1" s="1"/>
  <c r="AE21427" i="1" s="1"/>
  <c r="B21428" i="1"/>
  <c r="AD21428" i="1" s="1"/>
  <c r="AE21428" i="1" s="1"/>
  <c r="B21429" i="1"/>
  <c r="AD21429" i="1" s="1"/>
  <c r="AE21429" i="1" s="1"/>
  <c r="B21430" i="1"/>
  <c r="AD21430" i="1" s="1"/>
  <c r="AE21430" i="1" s="1"/>
  <c r="B21431" i="1"/>
  <c r="AD21431" i="1" s="1"/>
  <c r="AE21431" i="1" s="1"/>
  <c r="B21432" i="1"/>
  <c r="AD21432" i="1" s="1"/>
  <c r="AE21432" i="1" s="1"/>
  <c r="B21433" i="1"/>
  <c r="AD21433" i="1" s="1"/>
  <c r="AE21433" i="1" s="1"/>
  <c r="B21434" i="1"/>
  <c r="AD21434" i="1" s="1"/>
  <c r="AE21434" i="1" s="1"/>
  <c r="B21435" i="1"/>
  <c r="AD21435" i="1" s="1"/>
  <c r="AE21435" i="1" s="1"/>
  <c r="B21436" i="1"/>
  <c r="AD21436" i="1" s="1"/>
  <c r="AE21436" i="1" s="1"/>
  <c r="B21437" i="1"/>
  <c r="AD21437" i="1" s="1"/>
  <c r="AE21437" i="1" s="1"/>
  <c r="B21438" i="1"/>
  <c r="AD21438" i="1" s="1"/>
  <c r="AE21438" i="1" s="1"/>
  <c r="B21439" i="1"/>
  <c r="AD21439" i="1" s="1"/>
  <c r="AE21439" i="1" s="1"/>
  <c r="B21440" i="1"/>
  <c r="AD21440" i="1" s="1"/>
  <c r="AE21440" i="1" s="1"/>
  <c r="B21441" i="1"/>
  <c r="AD21441" i="1" s="1"/>
  <c r="AE21441" i="1" s="1"/>
  <c r="B21442" i="1"/>
  <c r="AD21442" i="1" s="1"/>
  <c r="AE21442" i="1" s="1"/>
  <c r="B21443" i="1"/>
  <c r="AD21443" i="1" s="1"/>
  <c r="AE21443" i="1" s="1"/>
  <c r="B21444" i="1"/>
  <c r="AD21444" i="1" s="1"/>
  <c r="AE21444" i="1" s="1"/>
  <c r="B21445" i="1"/>
  <c r="AD21445" i="1" s="1"/>
  <c r="AE21445" i="1" s="1"/>
  <c r="B21446" i="1"/>
  <c r="AD21446" i="1" s="1"/>
  <c r="AE21446" i="1" s="1"/>
  <c r="B21447" i="1"/>
  <c r="AD21447" i="1" s="1"/>
  <c r="AE21447" i="1" s="1"/>
  <c r="B21448" i="1"/>
  <c r="AD21448" i="1" s="1"/>
  <c r="AE21448" i="1" s="1"/>
  <c r="B21449" i="1"/>
  <c r="AD21449" i="1" s="1"/>
  <c r="AE21449" i="1" s="1"/>
  <c r="B21450" i="1"/>
  <c r="AD21450" i="1" s="1"/>
  <c r="AE21450" i="1" s="1"/>
  <c r="B21451" i="1"/>
  <c r="AD21451" i="1" s="1"/>
  <c r="AE21451" i="1" s="1"/>
  <c r="B21452" i="1"/>
  <c r="AD21452" i="1" s="1"/>
  <c r="AE21452" i="1" s="1"/>
  <c r="B21453" i="1"/>
  <c r="AD21453" i="1" s="1"/>
  <c r="AE21453" i="1" s="1"/>
  <c r="B21454" i="1"/>
  <c r="AD21454" i="1" s="1"/>
  <c r="AE21454" i="1" s="1"/>
  <c r="B21455" i="1"/>
  <c r="AD21455" i="1" s="1"/>
  <c r="AE21455" i="1" s="1"/>
  <c r="B21456" i="1"/>
  <c r="AD21456" i="1" s="1"/>
  <c r="AE21456" i="1" s="1"/>
  <c r="B21457" i="1"/>
  <c r="AD21457" i="1" s="1"/>
  <c r="AE21457" i="1" s="1"/>
  <c r="B21458" i="1"/>
  <c r="AD21458" i="1" s="1"/>
  <c r="AE21458" i="1" s="1"/>
  <c r="B21459" i="1"/>
  <c r="AD21459" i="1" s="1"/>
  <c r="AE21459" i="1" s="1"/>
  <c r="B21460" i="1"/>
  <c r="AD21460" i="1" s="1"/>
  <c r="AE21460" i="1" s="1"/>
  <c r="B21461" i="1"/>
  <c r="AD21461" i="1" s="1"/>
  <c r="AE21461" i="1" s="1"/>
  <c r="B21462" i="1"/>
  <c r="AD21462" i="1" s="1"/>
  <c r="AE21462" i="1" s="1"/>
  <c r="B21463" i="1"/>
  <c r="AD21463" i="1" s="1"/>
  <c r="AE21463" i="1" s="1"/>
  <c r="B21464" i="1"/>
  <c r="AD21464" i="1" s="1"/>
  <c r="AE21464" i="1" s="1"/>
  <c r="B21465" i="1"/>
  <c r="AD21465" i="1" s="1"/>
  <c r="AE21465" i="1" s="1"/>
  <c r="B21466" i="1"/>
  <c r="AD21466" i="1" s="1"/>
  <c r="AE21466" i="1" s="1"/>
  <c r="B21467" i="1"/>
  <c r="AD21467" i="1" s="1"/>
  <c r="AE21467" i="1" s="1"/>
  <c r="B21468" i="1"/>
  <c r="AD21468" i="1" s="1"/>
  <c r="AE21468" i="1" s="1"/>
  <c r="B21469" i="1"/>
  <c r="AD21469" i="1" s="1"/>
  <c r="AE21469" i="1" s="1"/>
  <c r="B21470" i="1"/>
  <c r="AD21470" i="1" s="1"/>
  <c r="AE21470" i="1" s="1"/>
  <c r="B21471" i="1"/>
  <c r="AD21471" i="1" s="1"/>
  <c r="AE21471" i="1" s="1"/>
  <c r="B21472" i="1"/>
  <c r="AD21472" i="1" s="1"/>
  <c r="AE21472" i="1" s="1"/>
  <c r="B21473" i="1"/>
  <c r="AD21473" i="1" s="1"/>
  <c r="AE21473" i="1" s="1"/>
  <c r="B21474" i="1"/>
  <c r="AD21474" i="1" s="1"/>
  <c r="AE21474" i="1" s="1"/>
  <c r="B21475" i="1"/>
  <c r="AD21475" i="1" s="1"/>
  <c r="AE21475" i="1" s="1"/>
  <c r="B21476" i="1"/>
  <c r="AD21476" i="1" s="1"/>
  <c r="AE21476" i="1" s="1"/>
  <c r="B21477" i="1"/>
  <c r="AD21477" i="1" s="1"/>
  <c r="AE21477" i="1" s="1"/>
  <c r="B21478" i="1"/>
  <c r="AD21478" i="1" s="1"/>
  <c r="AE21478" i="1" s="1"/>
  <c r="B21479" i="1"/>
  <c r="AD21479" i="1" s="1"/>
  <c r="AE21479" i="1" s="1"/>
  <c r="B21480" i="1"/>
  <c r="AD21480" i="1" s="1"/>
  <c r="AE21480" i="1" s="1"/>
  <c r="B21481" i="1"/>
  <c r="AD21481" i="1" s="1"/>
  <c r="AE21481" i="1" s="1"/>
  <c r="B21482" i="1"/>
  <c r="AD21482" i="1" s="1"/>
  <c r="AE21482" i="1" s="1"/>
  <c r="B21483" i="1"/>
  <c r="AD21483" i="1" s="1"/>
  <c r="AE21483" i="1" s="1"/>
  <c r="B21484" i="1"/>
  <c r="AD21484" i="1" s="1"/>
  <c r="AE21484" i="1" s="1"/>
  <c r="B21485" i="1"/>
  <c r="AD21485" i="1" s="1"/>
  <c r="AE21485" i="1" s="1"/>
  <c r="B21486" i="1"/>
  <c r="AD21486" i="1" s="1"/>
  <c r="AE21486" i="1" s="1"/>
  <c r="B21487" i="1"/>
  <c r="AD21487" i="1" s="1"/>
  <c r="AE21487" i="1" s="1"/>
  <c r="B21488" i="1"/>
  <c r="AD21488" i="1" s="1"/>
  <c r="AE21488" i="1" s="1"/>
  <c r="B21489" i="1"/>
  <c r="AD21489" i="1" s="1"/>
  <c r="AE21489" i="1" s="1"/>
  <c r="B21490" i="1"/>
  <c r="AD21490" i="1" s="1"/>
  <c r="AE21490" i="1" s="1"/>
  <c r="B21491" i="1"/>
  <c r="AD21491" i="1" s="1"/>
  <c r="AE21491" i="1" s="1"/>
  <c r="B21492" i="1"/>
  <c r="AD21492" i="1" s="1"/>
  <c r="AE21492" i="1" s="1"/>
  <c r="B21493" i="1"/>
  <c r="AD21493" i="1" s="1"/>
  <c r="AE21493" i="1" s="1"/>
  <c r="B21494" i="1"/>
  <c r="AD21494" i="1" s="1"/>
  <c r="AE21494" i="1" s="1"/>
  <c r="B21495" i="1"/>
  <c r="AD21495" i="1" s="1"/>
  <c r="AE21495" i="1" s="1"/>
  <c r="B21496" i="1"/>
  <c r="AD21496" i="1" s="1"/>
  <c r="AE21496" i="1" s="1"/>
  <c r="B21497" i="1"/>
  <c r="AD21497" i="1" s="1"/>
  <c r="AE21497" i="1" s="1"/>
  <c r="B21498" i="1"/>
  <c r="AD21498" i="1" s="1"/>
  <c r="AE21498" i="1" s="1"/>
  <c r="B21499" i="1"/>
  <c r="AD21499" i="1" s="1"/>
  <c r="AE21499" i="1" s="1"/>
  <c r="B21500" i="1"/>
  <c r="AD21500" i="1" s="1"/>
  <c r="AE21500" i="1" s="1"/>
  <c r="B21501" i="1"/>
  <c r="AD21501" i="1" s="1"/>
  <c r="AE21501" i="1" s="1"/>
  <c r="B21502" i="1"/>
  <c r="AD21502" i="1" s="1"/>
  <c r="AE21502" i="1" s="1"/>
  <c r="B21503" i="1"/>
  <c r="AD21503" i="1" s="1"/>
  <c r="AE21503" i="1" s="1"/>
  <c r="B21504" i="1"/>
  <c r="AD21504" i="1" s="1"/>
  <c r="AE21504" i="1" s="1"/>
  <c r="B21505" i="1"/>
  <c r="AD21505" i="1" s="1"/>
  <c r="AE21505" i="1" s="1"/>
  <c r="B21506" i="1"/>
  <c r="AD21506" i="1" s="1"/>
  <c r="AE21506" i="1" s="1"/>
  <c r="B21507" i="1"/>
  <c r="AD21507" i="1" s="1"/>
  <c r="AE21507" i="1" s="1"/>
  <c r="B21508" i="1"/>
  <c r="AD21508" i="1" s="1"/>
  <c r="AE21508" i="1" s="1"/>
  <c r="B21509" i="1"/>
  <c r="AD21509" i="1" s="1"/>
  <c r="AE21509" i="1" s="1"/>
  <c r="B21510" i="1"/>
  <c r="AD21510" i="1" s="1"/>
  <c r="AE21510" i="1" s="1"/>
  <c r="B21511" i="1"/>
  <c r="AD21511" i="1" s="1"/>
  <c r="AE21511" i="1" s="1"/>
  <c r="B21512" i="1"/>
  <c r="AD21512" i="1" s="1"/>
  <c r="AE21512" i="1" s="1"/>
  <c r="B21513" i="1"/>
  <c r="AD21513" i="1" s="1"/>
  <c r="AE21513" i="1" s="1"/>
  <c r="B21514" i="1"/>
  <c r="AD21514" i="1" s="1"/>
  <c r="AE21514" i="1" s="1"/>
  <c r="B21515" i="1"/>
  <c r="AD21515" i="1" s="1"/>
  <c r="AE21515" i="1" s="1"/>
  <c r="B21516" i="1"/>
  <c r="AD21516" i="1" s="1"/>
  <c r="AE21516" i="1" s="1"/>
  <c r="B21517" i="1"/>
  <c r="AD21517" i="1" s="1"/>
  <c r="AE21517" i="1" s="1"/>
  <c r="B21518" i="1"/>
  <c r="AD21518" i="1" s="1"/>
  <c r="AE21518" i="1" s="1"/>
  <c r="B21519" i="1"/>
  <c r="AD21519" i="1" s="1"/>
  <c r="AE21519" i="1" s="1"/>
  <c r="B21520" i="1"/>
  <c r="AD21520" i="1" s="1"/>
  <c r="AE21520" i="1" s="1"/>
  <c r="B21521" i="1"/>
  <c r="AD21521" i="1" s="1"/>
  <c r="AE21521" i="1" s="1"/>
  <c r="B21522" i="1"/>
  <c r="AD21522" i="1" s="1"/>
  <c r="AE21522" i="1" s="1"/>
  <c r="B21523" i="1"/>
  <c r="AD21523" i="1" s="1"/>
  <c r="AE21523" i="1" s="1"/>
  <c r="B21524" i="1"/>
  <c r="AD21524" i="1" s="1"/>
  <c r="AE21524" i="1" s="1"/>
  <c r="B21525" i="1"/>
  <c r="AD21525" i="1" s="1"/>
  <c r="AE21525" i="1" s="1"/>
  <c r="B21526" i="1"/>
  <c r="AD21526" i="1" s="1"/>
  <c r="AE21526" i="1" s="1"/>
  <c r="B21527" i="1"/>
  <c r="AD21527" i="1" s="1"/>
  <c r="AE21527" i="1" s="1"/>
  <c r="B21528" i="1"/>
  <c r="AD21528" i="1" s="1"/>
  <c r="AE21528" i="1" s="1"/>
  <c r="B21529" i="1"/>
  <c r="AD21529" i="1" s="1"/>
  <c r="AE21529" i="1" s="1"/>
  <c r="B21530" i="1"/>
  <c r="AD21530" i="1" s="1"/>
  <c r="AE21530" i="1" s="1"/>
  <c r="B21531" i="1"/>
  <c r="AD21531" i="1" s="1"/>
  <c r="AE21531" i="1" s="1"/>
  <c r="B21532" i="1"/>
  <c r="AD21532" i="1" s="1"/>
  <c r="AE21532" i="1" s="1"/>
  <c r="B21533" i="1"/>
  <c r="AD21533" i="1" s="1"/>
  <c r="AE21533" i="1" s="1"/>
  <c r="B21534" i="1"/>
  <c r="AD21534" i="1" s="1"/>
  <c r="AE21534" i="1" s="1"/>
  <c r="B21535" i="1"/>
  <c r="AD21535" i="1" s="1"/>
  <c r="AE21535" i="1" s="1"/>
  <c r="B21536" i="1"/>
  <c r="AD21536" i="1" s="1"/>
  <c r="AE21536" i="1" s="1"/>
  <c r="B21537" i="1"/>
  <c r="AD21537" i="1" s="1"/>
  <c r="AE21537" i="1" s="1"/>
  <c r="B21538" i="1"/>
  <c r="AD21538" i="1" s="1"/>
  <c r="AE21538" i="1" s="1"/>
  <c r="B21539" i="1"/>
  <c r="AD21539" i="1" s="1"/>
  <c r="AE21539" i="1" s="1"/>
  <c r="B21540" i="1"/>
  <c r="AD21540" i="1" s="1"/>
  <c r="AE21540" i="1" s="1"/>
  <c r="B21541" i="1"/>
  <c r="AD21541" i="1" s="1"/>
  <c r="AE21541" i="1" s="1"/>
  <c r="B21542" i="1"/>
  <c r="AD21542" i="1" s="1"/>
  <c r="AE21542" i="1" s="1"/>
  <c r="B21543" i="1"/>
  <c r="AD21543" i="1" s="1"/>
  <c r="AE21543" i="1" s="1"/>
  <c r="B21544" i="1"/>
  <c r="AD21544" i="1" s="1"/>
  <c r="AE21544" i="1" s="1"/>
  <c r="B21545" i="1"/>
  <c r="AD21545" i="1" s="1"/>
  <c r="AE21545" i="1" s="1"/>
  <c r="B21546" i="1"/>
  <c r="AD21546" i="1" s="1"/>
  <c r="AE21546" i="1" s="1"/>
  <c r="B21547" i="1"/>
  <c r="AD21547" i="1" s="1"/>
  <c r="AE21547" i="1" s="1"/>
  <c r="B21548" i="1"/>
  <c r="AD21548" i="1" s="1"/>
  <c r="AE21548" i="1" s="1"/>
  <c r="B21549" i="1"/>
  <c r="AD21549" i="1" s="1"/>
  <c r="AE21549" i="1" s="1"/>
  <c r="B21550" i="1"/>
  <c r="AD21550" i="1" s="1"/>
  <c r="AE21550" i="1" s="1"/>
  <c r="B21551" i="1"/>
  <c r="AD21551" i="1" s="1"/>
  <c r="AE21551" i="1" s="1"/>
  <c r="B21552" i="1"/>
  <c r="AD21552" i="1" s="1"/>
  <c r="AE21552" i="1" s="1"/>
  <c r="B21553" i="1"/>
  <c r="AD21553" i="1" s="1"/>
  <c r="AE21553" i="1" s="1"/>
  <c r="B21554" i="1"/>
  <c r="AD21554" i="1" s="1"/>
  <c r="AE21554" i="1" s="1"/>
  <c r="B21555" i="1"/>
  <c r="AD21555" i="1" s="1"/>
  <c r="AE21555" i="1" s="1"/>
  <c r="B21556" i="1"/>
  <c r="AD21556" i="1" s="1"/>
  <c r="AE21556" i="1" s="1"/>
  <c r="B21557" i="1"/>
  <c r="AD21557" i="1" s="1"/>
  <c r="AE21557" i="1" s="1"/>
  <c r="B21558" i="1"/>
  <c r="AD21558" i="1" s="1"/>
  <c r="AE21558" i="1" s="1"/>
  <c r="B21559" i="1"/>
  <c r="AD21559" i="1" s="1"/>
  <c r="AE21559" i="1" s="1"/>
  <c r="B21560" i="1"/>
  <c r="AD21560" i="1" s="1"/>
  <c r="AE21560" i="1" s="1"/>
  <c r="B21561" i="1"/>
  <c r="AD21561" i="1" s="1"/>
  <c r="AE21561" i="1" s="1"/>
  <c r="B21562" i="1"/>
  <c r="AD21562" i="1" s="1"/>
  <c r="AE21562" i="1" s="1"/>
  <c r="B21563" i="1"/>
  <c r="AD21563" i="1" s="1"/>
  <c r="AE21563" i="1" s="1"/>
  <c r="B21564" i="1"/>
  <c r="AD21564" i="1" s="1"/>
  <c r="AE21564" i="1" s="1"/>
  <c r="B21565" i="1"/>
  <c r="AD21565" i="1" s="1"/>
  <c r="AE21565" i="1" s="1"/>
  <c r="B21566" i="1"/>
  <c r="AD21566" i="1" s="1"/>
  <c r="AE21566" i="1" s="1"/>
  <c r="B21567" i="1"/>
  <c r="AD21567" i="1" s="1"/>
  <c r="AE21567" i="1" s="1"/>
  <c r="B21568" i="1"/>
  <c r="AD21568" i="1" s="1"/>
  <c r="AE21568" i="1" s="1"/>
  <c r="B21569" i="1"/>
  <c r="AD21569" i="1" s="1"/>
  <c r="AE21569" i="1" s="1"/>
  <c r="B21570" i="1"/>
  <c r="AD21570" i="1" s="1"/>
  <c r="AE21570" i="1" s="1"/>
  <c r="B21571" i="1"/>
  <c r="AD21571" i="1" s="1"/>
  <c r="AE21571" i="1" s="1"/>
  <c r="B21572" i="1"/>
  <c r="AD21572" i="1" s="1"/>
  <c r="AE21572" i="1" s="1"/>
  <c r="B21573" i="1"/>
  <c r="AD21573" i="1" s="1"/>
  <c r="AE21573" i="1" s="1"/>
  <c r="B21574" i="1"/>
  <c r="AD21574" i="1" s="1"/>
  <c r="AE21574" i="1" s="1"/>
  <c r="B21575" i="1"/>
  <c r="AD21575" i="1" s="1"/>
  <c r="AE21575" i="1" s="1"/>
  <c r="B21576" i="1"/>
  <c r="AD21576" i="1" s="1"/>
  <c r="AE21576" i="1" s="1"/>
  <c r="B21577" i="1"/>
  <c r="AD21577" i="1" s="1"/>
  <c r="AE21577" i="1" s="1"/>
  <c r="B21578" i="1"/>
  <c r="AD21578" i="1" s="1"/>
  <c r="AE21578" i="1" s="1"/>
  <c r="B21579" i="1"/>
  <c r="AD21579" i="1" s="1"/>
  <c r="AE21579" i="1" s="1"/>
  <c r="B21580" i="1"/>
  <c r="AD21580" i="1" s="1"/>
  <c r="AE21580" i="1" s="1"/>
  <c r="B21581" i="1"/>
  <c r="AD21581" i="1" s="1"/>
  <c r="AE21581" i="1" s="1"/>
  <c r="B21582" i="1"/>
  <c r="AD21582" i="1" s="1"/>
  <c r="AE21582" i="1" s="1"/>
  <c r="B21583" i="1"/>
  <c r="AD21583" i="1" s="1"/>
  <c r="AE21583" i="1" s="1"/>
  <c r="B21584" i="1"/>
  <c r="AD21584" i="1" s="1"/>
  <c r="AE21584" i="1" s="1"/>
  <c r="B21585" i="1"/>
  <c r="AD21585" i="1" s="1"/>
  <c r="AE21585" i="1" s="1"/>
  <c r="B21586" i="1"/>
  <c r="AD21586" i="1" s="1"/>
  <c r="AE21586" i="1" s="1"/>
  <c r="B21587" i="1"/>
  <c r="AD21587" i="1" s="1"/>
  <c r="AE21587" i="1" s="1"/>
  <c r="B21588" i="1"/>
  <c r="AD21588" i="1" s="1"/>
  <c r="AE21588" i="1" s="1"/>
  <c r="B21589" i="1"/>
  <c r="AD21589" i="1" s="1"/>
  <c r="AE21589" i="1" s="1"/>
  <c r="B21590" i="1"/>
  <c r="AD21590" i="1" s="1"/>
  <c r="AE21590" i="1" s="1"/>
  <c r="B21591" i="1"/>
  <c r="AD21591" i="1" s="1"/>
  <c r="AE21591" i="1" s="1"/>
  <c r="B21592" i="1"/>
  <c r="AD21592" i="1" s="1"/>
  <c r="AE21592" i="1" s="1"/>
  <c r="B21593" i="1"/>
  <c r="AD21593" i="1" s="1"/>
  <c r="AE21593" i="1" s="1"/>
  <c r="B21594" i="1"/>
  <c r="AD21594" i="1" s="1"/>
  <c r="AE21594" i="1" s="1"/>
  <c r="B21595" i="1"/>
  <c r="AD21595" i="1" s="1"/>
  <c r="AE21595" i="1" s="1"/>
  <c r="B21596" i="1"/>
  <c r="AD21596" i="1" s="1"/>
  <c r="AE21596" i="1" s="1"/>
  <c r="B21597" i="1"/>
  <c r="AD21597" i="1" s="1"/>
  <c r="AE21597" i="1" s="1"/>
  <c r="B21598" i="1"/>
  <c r="AD21598" i="1" s="1"/>
  <c r="AE21598" i="1" s="1"/>
  <c r="B21599" i="1"/>
  <c r="AD21599" i="1" s="1"/>
  <c r="AE21599" i="1" s="1"/>
  <c r="B21600" i="1"/>
  <c r="AD21600" i="1" s="1"/>
  <c r="AE21600" i="1" s="1"/>
  <c r="B21601" i="1"/>
  <c r="AD21601" i="1" s="1"/>
  <c r="AE21601" i="1" s="1"/>
  <c r="B21602" i="1"/>
  <c r="AD21602" i="1" s="1"/>
  <c r="AE21602" i="1" s="1"/>
  <c r="B21603" i="1"/>
  <c r="AD21603" i="1" s="1"/>
  <c r="AE21603" i="1" s="1"/>
  <c r="B21604" i="1"/>
  <c r="AD21604" i="1" s="1"/>
  <c r="AE21604" i="1" s="1"/>
  <c r="B21605" i="1"/>
  <c r="AD21605" i="1" s="1"/>
  <c r="AE21605" i="1" s="1"/>
  <c r="B21606" i="1"/>
  <c r="AD21606" i="1" s="1"/>
  <c r="AE21606" i="1" s="1"/>
  <c r="B21607" i="1"/>
  <c r="AD21607" i="1" s="1"/>
  <c r="AE21607" i="1" s="1"/>
  <c r="B21608" i="1"/>
  <c r="AD21608" i="1" s="1"/>
  <c r="AE21608" i="1" s="1"/>
  <c r="B21609" i="1"/>
  <c r="AD21609" i="1" s="1"/>
  <c r="AE21609" i="1" s="1"/>
  <c r="B21610" i="1"/>
  <c r="AD21610" i="1" s="1"/>
  <c r="AE21610" i="1" s="1"/>
  <c r="B21611" i="1"/>
  <c r="AD21611" i="1" s="1"/>
  <c r="AE21611" i="1" s="1"/>
  <c r="B21612" i="1"/>
  <c r="AD21612" i="1" s="1"/>
  <c r="AE21612" i="1" s="1"/>
  <c r="B21613" i="1"/>
  <c r="AD21613" i="1" s="1"/>
  <c r="AE21613" i="1" s="1"/>
  <c r="B21614" i="1"/>
  <c r="AD21614" i="1" s="1"/>
  <c r="AE21614" i="1" s="1"/>
  <c r="B21615" i="1"/>
  <c r="AD21615" i="1" s="1"/>
  <c r="AE21615" i="1" s="1"/>
  <c r="B21616" i="1"/>
  <c r="AD21616" i="1" s="1"/>
  <c r="AE21616" i="1" s="1"/>
  <c r="B21617" i="1"/>
  <c r="AD21617" i="1" s="1"/>
  <c r="AE21617" i="1" s="1"/>
  <c r="B21618" i="1"/>
  <c r="AD21618" i="1" s="1"/>
  <c r="AE21618" i="1" s="1"/>
  <c r="B21619" i="1"/>
  <c r="AD21619" i="1" s="1"/>
  <c r="AE21619" i="1" s="1"/>
  <c r="B21620" i="1"/>
  <c r="AD21620" i="1" s="1"/>
  <c r="AE21620" i="1" s="1"/>
  <c r="B21621" i="1"/>
  <c r="AD21621" i="1" s="1"/>
  <c r="AE21621" i="1" s="1"/>
  <c r="B21622" i="1"/>
  <c r="AD21622" i="1" s="1"/>
  <c r="AE21622" i="1" s="1"/>
  <c r="B21623" i="1"/>
  <c r="AD21623" i="1" s="1"/>
  <c r="AE21623" i="1" s="1"/>
  <c r="B21624" i="1"/>
  <c r="AD21624" i="1" s="1"/>
  <c r="AE21624" i="1" s="1"/>
  <c r="B21625" i="1"/>
  <c r="AD21625" i="1" s="1"/>
  <c r="AE21625" i="1" s="1"/>
  <c r="B21626" i="1"/>
  <c r="AD21626" i="1" s="1"/>
  <c r="AE21626" i="1" s="1"/>
  <c r="B21627" i="1"/>
  <c r="AD21627" i="1" s="1"/>
  <c r="AE21627" i="1" s="1"/>
  <c r="B21628" i="1"/>
  <c r="AD21628" i="1" s="1"/>
  <c r="AE21628" i="1" s="1"/>
  <c r="B21629" i="1"/>
  <c r="AD21629" i="1" s="1"/>
  <c r="AE21629" i="1" s="1"/>
  <c r="B21630" i="1"/>
  <c r="AD21630" i="1" s="1"/>
  <c r="AE21630" i="1" s="1"/>
  <c r="B21631" i="1"/>
  <c r="AD21631" i="1" s="1"/>
  <c r="AE21631" i="1" s="1"/>
  <c r="B21632" i="1"/>
  <c r="AD21632" i="1" s="1"/>
  <c r="AE21632" i="1" s="1"/>
  <c r="B21633" i="1"/>
  <c r="AD21633" i="1" s="1"/>
  <c r="AE21633" i="1" s="1"/>
  <c r="B21634" i="1"/>
  <c r="AD21634" i="1" s="1"/>
  <c r="AE21634" i="1" s="1"/>
  <c r="B21635" i="1"/>
  <c r="AD21635" i="1" s="1"/>
  <c r="AE21635" i="1" s="1"/>
  <c r="B21636" i="1"/>
  <c r="AD21636" i="1" s="1"/>
  <c r="AE21636" i="1" s="1"/>
  <c r="B21637" i="1"/>
  <c r="AD21637" i="1" s="1"/>
  <c r="AE21637" i="1" s="1"/>
  <c r="B21638" i="1"/>
  <c r="AD21638" i="1" s="1"/>
  <c r="AE21638" i="1" s="1"/>
  <c r="B21639" i="1"/>
  <c r="AD21639" i="1" s="1"/>
  <c r="AE21639" i="1" s="1"/>
  <c r="B21640" i="1"/>
  <c r="AD21640" i="1" s="1"/>
  <c r="AE21640" i="1" s="1"/>
  <c r="B21641" i="1"/>
  <c r="AD21641" i="1" s="1"/>
  <c r="AE21641" i="1" s="1"/>
  <c r="B21642" i="1"/>
  <c r="AD21642" i="1" s="1"/>
  <c r="AE21642" i="1" s="1"/>
  <c r="B21643" i="1"/>
  <c r="AD21643" i="1" s="1"/>
  <c r="AE21643" i="1" s="1"/>
  <c r="B21644" i="1"/>
  <c r="AD21644" i="1" s="1"/>
  <c r="AE21644" i="1" s="1"/>
  <c r="B21645" i="1"/>
  <c r="AD21645" i="1" s="1"/>
  <c r="AE21645" i="1" s="1"/>
  <c r="B21646" i="1"/>
  <c r="AD21646" i="1" s="1"/>
  <c r="AE21646" i="1" s="1"/>
  <c r="B21647" i="1"/>
  <c r="AD21647" i="1" s="1"/>
  <c r="AE21647" i="1" s="1"/>
  <c r="B21648" i="1"/>
  <c r="AD21648" i="1" s="1"/>
  <c r="AE21648" i="1" s="1"/>
  <c r="B21649" i="1"/>
  <c r="AD21649" i="1" s="1"/>
  <c r="AE21649" i="1" s="1"/>
  <c r="B21650" i="1"/>
  <c r="AD21650" i="1" s="1"/>
  <c r="AE21650" i="1" s="1"/>
  <c r="B21651" i="1"/>
  <c r="AD21651" i="1" s="1"/>
  <c r="AE21651" i="1" s="1"/>
  <c r="B21652" i="1"/>
  <c r="AD21652" i="1" s="1"/>
  <c r="AE21652" i="1" s="1"/>
  <c r="B21653" i="1"/>
  <c r="AD21653" i="1" s="1"/>
  <c r="AE21653" i="1" s="1"/>
  <c r="B21654" i="1"/>
  <c r="AD21654" i="1" s="1"/>
  <c r="AE21654" i="1" s="1"/>
  <c r="B21655" i="1"/>
  <c r="AD21655" i="1" s="1"/>
  <c r="AE21655" i="1" s="1"/>
  <c r="B21656" i="1"/>
  <c r="AD21656" i="1" s="1"/>
  <c r="AE21656" i="1" s="1"/>
  <c r="B21657" i="1"/>
  <c r="AD21657" i="1" s="1"/>
  <c r="AE21657" i="1" s="1"/>
  <c r="B21658" i="1"/>
  <c r="AD21658" i="1" s="1"/>
  <c r="AE21658" i="1" s="1"/>
  <c r="B21659" i="1"/>
  <c r="AD21659" i="1" s="1"/>
  <c r="AE21659" i="1" s="1"/>
  <c r="B21660" i="1"/>
  <c r="AD21660" i="1" s="1"/>
  <c r="AE21660" i="1" s="1"/>
  <c r="B21661" i="1"/>
  <c r="AD21661" i="1" s="1"/>
  <c r="AE21661" i="1" s="1"/>
  <c r="B21662" i="1"/>
  <c r="AD21662" i="1" s="1"/>
  <c r="AE21662" i="1" s="1"/>
  <c r="B21663" i="1"/>
  <c r="AD21663" i="1" s="1"/>
  <c r="AE21663" i="1" s="1"/>
  <c r="B21664" i="1"/>
  <c r="AD21664" i="1" s="1"/>
  <c r="AE21664" i="1" s="1"/>
  <c r="B21665" i="1"/>
  <c r="AD21665" i="1" s="1"/>
  <c r="AE21665" i="1" s="1"/>
  <c r="B21666" i="1"/>
  <c r="AD21666" i="1" s="1"/>
  <c r="AE21666" i="1" s="1"/>
  <c r="B21667" i="1"/>
  <c r="AD21667" i="1" s="1"/>
  <c r="AE21667" i="1" s="1"/>
  <c r="B21668" i="1"/>
  <c r="AD21668" i="1" s="1"/>
  <c r="AE21668" i="1" s="1"/>
  <c r="B21669" i="1"/>
  <c r="AD21669" i="1" s="1"/>
  <c r="AE21669" i="1" s="1"/>
  <c r="B21670" i="1"/>
  <c r="AD21670" i="1" s="1"/>
  <c r="AE21670" i="1" s="1"/>
  <c r="B21671" i="1"/>
  <c r="AD21671" i="1" s="1"/>
  <c r="AE21671" i="1" s="1"/>
  <c r="B21672" i="1"/>
  <c r="AD21672" i="1" s="1"/>
  <c r="AE21672" i="1" s="1"/>
  <c r="B21673" i="1"/>
  <c r="AD21673" i="1" s="1"/>
  <c r="AE21673" i="1" s="1"/>
  <c r="B21674" i="1"/>
  <c r="AD21674" i="1" s="1"/>
  <c r="AE21674" i="1" s="1"/>
  <c r="B21675" i="1"/>
  <c r="AD21675" i="1" s="1"/>
  <c r="AE21675" i="1" s="1"/>
  <c r="B21676" i="1"/>
  <c r="AD21676" i="1" s="1"/>
  <c r="AE21676" i="1" s="1"/>
  <c r="B21677" i="1"/>
  <c r="AD21677" i="1" s="1"/>
  <c r="AE21677" i="1" s="1"/>
  <c r="B21678" i="1"/>
  <c r="AD21678" i="1" s="1"/>
  <c r="AE21678" i="1" s="1"/>
  <c r="B21679" i="1"/>
  <c r="AD21679" i="1" s="1"/>
  <c r="AE21679" i="1" s="1"/>
  <c r="B21680" i="1"/>
  <c r="AD21680" i="1" s="1"/>
  <c r="AE21680" i="1" s="1"/>
  <c r="B21681" i="1"/>
  <c r="AD21681" i="1" s="1"/>
  <c r="AE21681" i="1" s="1"/>
  <c r="B21682" i="1"/>
  <c r="AD21682" i="1" s="1"/>
  <c r="AE21682" i="1" s="1"/>
  <c r="B21683" i="1"/>
  <c r="AD21683" i="1" s="1"/>
  <c r="AE21683" i="1" s="1"/>
  <c r="B21684" i="1"/>
  <c r="AD21684" i="1" s="1"/>
  <c r="AE21684" i="1" s="1"/>
  <c r="B21685" i="1"/>
  <c r="AD21685" i="1" s="1"/>
  <c r="AE21685" i="1" s="1"/>
  <c r="B21686" i="1"/>
  <c r="AD21686" i="1" s="1"/>
  <c r="AE21686" i="1" s="1"/>
  <c r="B21687" i="1"/>
  <c r="AD21687" i="1" s="1"/>
  <c r="AE21687" i="1" s="1"/>
  <c r="B21688" i="1"/>
  <c r="AD21688" i="1" s="1"/>
  <c r="AE21688" i="1" s="1"/>
  <c r="B21689" i="1"/>
  <c r="AD21689" i="1" s="1"/>
  <c r="AE21689" i="1" s="1"/>
  <c r="B21690" i="1"/>
  <c r="AD21690" i="1" s="1"/>
  <c r="AE21690" i="1" s="1"/>
  <c r="B21691" i="1"/>
  <c r="AD21691" i="1" s="1"/>
  <c r="AE21691" i="1" s="1"/>
  <c r="B21692" i="1"/>
  <c r="AD21692" i="1" s="1"/>
  <c r="AE21692" i="1" s="1"/>
  <c r="B21693" i="1"/>
  <c r="AD21693" i="1" s="1"/>
  <c r="AE21693" i="1" s="1"/>
  <c r="B21694" i="1"/>
  <c r="AD21694" i="1" s="1"/>
  <c r="AE21694" i="1" s="1"/>
  <c r="B21695" i="1"/>
  <c r="AD21695" i="1" s="1"/>
  <c r="AE21695" i="1" s="1"/>
  <c r="B21696" i="1"/>
  <c r="AD21696" i="1" s="1"/>
  <c r="AE21696" i="1" s="1"/>
  <c r="B21697" i="1"/>
  <c r="AD21697" i="1" s="1"/>
  <c r="AE21697" i="1" s="1"/>
  <c r="B21698" i="1"/>
  <c r="AD21698" i="1" s="1"/>
  <c r="AE21698" i="1" s="1"/>
  <c r="B21699" i="1"/>
  <c r="AD21699" i="1" s="1"/>
  <c r="AE21699" i="1" s="1"/>
  <c r="B21700" i="1"/>
  <c r="AD21700" i="1" s="1"/>
  <c r="AE21700" i="1" s="1"/>
  <c r="B21701" i="1"/>
  <c r="AD21701" i="1" s="1"/>
  <c r="AE21701" i="1" s="1"/>
  <c r="B21702" i="1"/>
  <c r="AD21702" i="1" s="1"/>
  <c r="AE21702" i="1" s="1"/>
  <c r="B21703" i="1"/>
  <c r="AD21703" i="1" s="1"/>
  <c r="AE21703" i="1" s="1"/>
  <c r="B21704" i="1"/>
  <c r="AD21704" i="1" s="1"/>
  <c r="AE21704" i="1" s="1"/>
  <c r="B21705" i="1"/>
  <c r="AD21705" i="1" s="1"/>
  <c r="AE21705" i="1" s="1"/>
  <c r="B21706" i="1"/>
  <c r="AD21706" i="1" s="1"/>
  <c r="AE21706" i="1" s="1"/>
  <c r="B21707" i="1"/>
  <c r="AD21707" i="1" s="1"/>
  <c r="AE21707" i="1" s="1"/>
  <c r="B21708" i="1"/>
  <c r="AD21708" i="1" s="1"/>
  <c r="AE21708" i="1" s="1"/>
  <c r="B21709" i="1"/>
  <c r="AD21709" i="1" s="1"/>
  <c r="AE21709" i="1" s="1"/>
  <c r="B21710" i="1"/>
  <c r="AD21710" i="1" s="1"/>
  <c r="AE21710" i="1" s="1"/>
  <c r="B21711" i="1"/>
  <c r="AD21711" i="1" s="1"/>
  <c r="AE21711" i="1" s="1"/>
  <c r="B21712" i="1"/>
  <c r="AD21712" i="1" s="1"/>
  <c r="AE21712" i="1" s="1"/>
  <c r="B21713" i="1"/>
  <c r="AD21713" i="1" s="1"/>
  <c r="AE21713" i="1" s="1"/>
  <c r="B21714" i="1"/>
  <c r="AD21714" i="1" s="1"/>
  <c r="AE21714" i="1" s="1"/>
  <c r="B21715" i="1"/>
  <c r="AD21715" i="1" s="1"/>
  <c r="AE21715" i="1" s="1"/>
  <c r="B21716" i="1"/>
  <c r="AD21716" i="1" s="1"/>
  <c r="AE21716" i="1" s="1"/>
  <c r="B21717" i="1"/>
  <c r="AD21717" i="1" s="1"/>
  <c r="AE21717" i="1" s="1"/>
  <c r="B21718" i="1"/>
  <c r="AD21718" i="1" s="1"/>
  <c r="AE21718" i="1" s="1"/>
  <c r="B21719" i="1"/>
  <c r="AD21719" i="1" s="1"/>
  <c r="AE21719" i="1" s="1"/>
  <c r="B21720" i="1"/>
  <c r="AD21720" i="1" s="1"/>
  <c r="AE21720" i="1" s="1"/>
  <c r="B21721" i="1"/>
  <c r="AD21721" i="1" s="1"/>
  <c r="AE21721" i="1" s="1"/>
  <c r="B21722" i="1"/>
  <c r="AD21722" i="1" s="1"/>
  <c r="AE21722" i="1" s="1"/>
  <c r="B21723" i="1"/>
  <c r="AD21723" i="1" s="1"/>
  <c r="AE21723" i="1" s="1"/>
  <c r="B21724" i="1"/>
  <c r="AD21724" i="1" s="1"/>
  <c r="AE21724" i="1" s="1"/>
  <c r="B21725" i="1"/>
  <c r="AD21725" i="1" s="1"/>
  <c r="AE21725" i="1" s="1"/>
  <c r="B21726" i="1"/>
  <c r="AD21726" i="1" s="1"/>
  <c r="AE21726" i="1" s="1"/>
  <c r="B21727" i="1"/>
  <c r="AD21727" i="1" s="1"/>
  <c r="AE21727" i="1" s="1"/>
  <c r="B21728" i="1"/>
  <c r="AD21728" i="1" s="1"/>
  <c r="AE21728" i="1" s="1"/>
  <c r="B21729" i="1"/>
  <c r="AD21729" i="1" s="1"/>
  <c r="AE21729" i="1" s="1"/>
  <c r="B21730" i="1"/>
  <c r="AD21730" i="1" s="1"/>
  <c r="AE21730" i="1" s="1"/>
  <c r="B21731" i="1"/>
  <c r="AD21731" i="1" s="1"/>
  <c r="AE21731" i="1" s="1"/>
  <c r="B21732" i="1"/>
  <c r="AD21732" i="1" s="1"/>
  <c r="AE21732" i="1" s="1"/>
  <c r="B21733" i="1"/>
  <c r="AD21733" i="1" s="1"/>
  <c r="AE21733" i="1" s="1"/>
  <c r="B21734" i="1"/>
  <c r="AD21734" i="1" s="1"/>
  <c r="AE21734" i="1" s="1"/>
  <c r="B21735" i="1"/>
  <c r="AD21735" i="1" s="1"/>
  <c r="AE21735" i="1" s="1"/>
  <c r="B21736" i="1"/>
  <c r="AD21736" i="1" s="1"/>
  <c r="AE21736" i="1" s="1"/>
  <c r="B21737" i="1"/>
  <c r="AD21737" i="1" s="1"/>
  <c r="AE21737" i="1" s="1"/>
  <c r="B21738" i="1"/>
  <c r="AD21738" i="1" s="1"/>
  <c r="AE21738" i="1" s="1"/>
  <c r="B21739" i="1"/>
  <c r="AD21739" i="1" s="1"/>
  <c r="AE21739" i="1" s="1"/>
  <c r="B21740" i="1"/>
  <c r="AD21740" i="1" s="1"/>
  <c r="AE21740" i="1" s="1"/>
  <c r="B21741" i="1"/>
  <c r="AD21741" i="1" s="1"/>
  <c r="AE21741" i="1" s="1"/>
  <c r="B21742" i="1"/>
  <c r="AD21742" i="1" s="1"/>
  <c r="AE21742" i="1" s="1"/>
  <c r="B21743" i="1"/>
  <c r="AD21743" i="1" s="1"/>
  <c r="AE21743" i="1" s="1"/>
  <c r="B21744" i="1"/>
  <c r="AD21744" i="1" s="1"/>
  <c r="AE21744" i="1" s="1"/>
  <c r="B21745" i="1"/>
  <c r="AD21745" i="1" s="1"/>
  <c r="AE21745" i="1" s="1"/>
  <c r="B21746" i="1"/>
  <c r="AD21746" i="1" s="1"/>
  <c r="AE21746" i="1" s="1"/>
  <c r="B21747" i="1"/>
  <c r="AD21747" i="1" s="1"/>
  <c r="AE21747" i="1" s="1"/>
  <c r="B21748" i="1"/>
  <c r="AD21748" i="1" s="1"/>
  <c r="AE21748" i="1" s="1"/>
  <c r="B21749" i="1"/>
  <c r="AD21749" i="1" s="1"/>
  <c r="AE21749" i="1" s="1"/>
  <c r="B21750" i="1"/>
  <c r="AD21750" i="1" s="1"/>
  <c r="AE21750" i="1" s="1"/>
  <c r="B21751" i="1"/>
  <c r="AD21751" i="1" s="1"/>
  <c r="AE21751" i="1" s="1"/>
  <c r="B21752" i="1"/>
  <c r="AD21752" i="1" s="1"/>
  <c r="AE21752" i="1" s="1"/>
  <c r="B21753" i="1"/>
  <c r="AD21753" i="1" s="1"/>
  <c r="AE21753" i="1" s="1"/>
  <c r="B21754" i="1"/>
  <c r="AD21754" i="1" s="1"/>
  <c r="AE21754" i="1" s="1"/>
  <c r="B21755" i="1"/>
  <c r="AD21755" i="1" s="1"/>
  <c r="AE21755" i="1" s="1"/>
  <c r="B21756" i="1"/>
  <c r="AD21756" i="1" s="1"/>
  <c r="AE21756" i="1" s="1"/>
  <c r="B21757" i="1"/>
  <c r="AD21757" i="1" s="1"/>
  <c r="AE21757" i="1" s="1"/>
  <c r="B21758" i="1"/>
  <c r="AD21758" i="1" s="1"/>
  <c r="AE21758" i="1" s="1"/>
  <c r="B21759" i="1"/>
  <c r="AD21759" i="1" s="1"/>
  <c r="AE21759" i="1" s="1"/>
  <c r="B21760" i="1"/>
  <c r="AD21760" i="1" s="1"/>
  <c r="AE21760" i="1" s="1"/>
  <c r="B21761" i="1"/>
  <c r="AD21761" i="1" s="1"/>
  <c r="AE21761" i="1" s="1"/>
  <c r="B21762" i="1"/>
  <c r="AD21762" i="1" s="1"/>
  <c r="AE21762" i="1" s="1"/>
  <c r="B21763" i="1"/>
  <c r="AD21763" i="1" s="1"/>
  <c r="AE21763" i="1" s="1"/>
  <c r="B21764" i="1"/>
  <c r="AD21764" i="1" s="1"/>
  <c r="AE21764" i="1" s="1"/>
  <c r="B21765" i="1"/>
  <c r="AD21765" i="1" s="1"/>
  <c r="AE21765" i="1" s="1"/>
  <c r="B21766" i="1"/>
  <c r="AD21766" i="1" s="1"/>
  <c r="AE21766" i="1" s="1"/>
  <c r="B21767" i="1"/>
  <c r="AD21767" i="1" s="1"/>
  <c r="AE21767" i="1" s="1"/>
  <c r="B21768" i="1"/>
  <c r="AD21768" i="1" s="1"/>
  <c r="AE21768" i="1" s="1"/>
  <c r="B21769" i="1"/>
  <c r="AD21769" i="1" s="1"/>
  <c r="AE21769" i="1" s="1"/>
  <c r="B21770" i="1"/>
  <c r="AD21770" i="1" s="1"/>
  <c r="AE21770" i="1" s="1"/>
  <c r="B21771" i="1"/>
  <c r="AD21771" i="1" s="1"/>
  <c r="AE21771" i="1" s="1"/>
  <c r="B21772" i="1"/>
  <c r="AD21772" i="1" s="1"/>
  <c r="AE21772" i="1" s="1"/>
  <c r="B21773" i="1"/>
  <c r="AD21773" i="1" s="1"/>
  <c r="AE21773" i="1" s="1"/>
  <c r="B21774" i="1"/>
  <c r="AD21774" i="1" s="1"/>
  <c r="AE21774" i="1" s="1"/>
  <c r="B21775" i="1"/>
  <c r="AD21775" i="1" s="1"/>
  <c r="AE21775" i="1" s="1"/>
  <c r="B21776" i="1"/>
  <c r="AD21776" i="1" s="1"/>
  <c r="AE21776" i="1" s="1"/>
  <c r="B21777" i="1"/>
  <c r="AD21777" i="1" s="1"/>
  <c r="AE21777" i="1" s="1"/>
  <c r="B21778" i="1"/>
  <c r="AD21778" i="1" s="1"/>
  <c r="AE21778" i="1" s="1"/>
  <c r="B21779" i="1"/>
  <c r="AD21779" i="1" s="1"/>
  <c r="AE21779" i="1" s="1"/>
  <c r="B21780" i="1"/>
  <c r="AD21780" i="1" s="1"/>
  <c r="AE21780" i="1" s="1"/>
  <c r="B21781" i="1"/>
  <c r="AD21781" i="1" s="1"/>
  <c r="AE21781" i="1" s="1"/>
  <c r="B21782" i="1"/>
  <c r="AD21782" i="1" s="1"/>
  <c r="AE21782" i="1" s="1"/>
  <c r="B21783" i="1"/>
  <c r="AD21783" i="1" s="1"/>
  <c r="AE21783" i="1" s="1"/>
  <c r="B21784" i="1"/>
  <c r="AD21784" i="1" s="1"/>
  <c r="AE21784" i="1" s="1"/>
  <c r="B21785" i="1"/>
  <c r="AD21785" i="1" s="1"/>
  <c r="AE21785" i="1" s="1"/>
  <c r="B21786" i="1"/>
  <c r="AD21786" i="1" s="1"/>
  <c r="AE21786" i="1" s="1"/>
  <c r="B21787" i="1"/>
  <c r="AD21787" i="1" s="1"/>
  <c r="AE21787" i="1" s="1"/>
  <c r="B21788" i="1"/>
  <c r="AD21788" i="1" s="1"/>
  <c r="AE21788" i="1" s="1"/>
  <c r="B21789" i="1"/>
  <c r="AD21789" i="1" s="1"/>
  <c r="AE21789" i="1" s="1"/>
  <c r="B21790" i="1"/>
  <c r="AD21790" i="1" s="1"/>
  <c r="AE21790" i="1" s="1"/>
  <c r="B21791" i="1"/>
  <c r="AD21791" i="1" s="1"/>
  <c r="AE21791" i="1" s="1"/>
  <c r="B21792" i="1"/>
  <c r="AD21792" i="1" s="1"/>
  <c r="AE21792" i="1" s="1"/>
  <c r="B21793" i="1"/>
  <c r="AD21793" i="1" s="1"/>
  <c r="AE21793" i="1" s="1"/>
  <c r="B21794" i="1"/>
  <c r="AD21794" i="1" s="1"/>
  <c r="AE21794" i="1" s="1"/>
  <c r="B21795" i="1"/>
  <c r="AD21795" i="1" s="1"/>
  <c r="AE21795" i="1" s="1"/>
  <c r="B21796" i="1"/>
  <c r="AD21796" i="1" s="1"/>
  <c r="AE21796" i="1" s="1"/>
  <c r="B21797" i="1"/>
  <c r="AD21797" i="1" s="1"/>
  <c r="AE21797" i="1" s="1"/>
  <c r="B21798" i="1"/>
  <c r="AD21798" i="1" s="1"/>
  <c r="AE21798" i="1" s="1"/>
  <c r="B21799" i="1"/>
  <c r="AD21799" i="1" s="1"/>
  <c r="AE21799" i="1" s="1"/>
  <c r="B21800" i="1"/>
  <c r="AD21800" i="1" s="1"/>
  <c r="AE21800" i="1" s="1"/>
  <c r="B21801" i="1"/>
  <c r="AD21801" i="1" s="1"/>
  <c r="AE21801" i="1" s="1"/>
  <c r="B21802" i="1"/>
  <c r="AD21802" i="1" s="1"/>
  <c r="AE21802" i="1" s="1"/>
  <c r="B21803" i="1"/>
  <c r="AD21803" i="1" s="1"/>
  <c r="AE21803" i="1" s="1"/>
  <c r="B21804" i="1"/>
  <c r="AD21804" i="1" s="1"/>
  <c r="AE21804" i="1" s="1"/>
  <c r="B21805" i="1"/>
  <c r="AD21805" i="1" s="1"/>
  <c r="AE21805" i="1" s="1"/>
  <c r="B21806" i="1"/>
  <c r="AD21806" i="1" s="1"/>
  <c r="AE21806" i="1" s="1"/>
  <c r="B21807" i="1"/>
  <c r="AD21807" i="1" s="1"/>
  <c r="AE21807" i="1" s="1"/>
  <c r="B21808" i="1"/>
  <c r="AD21808" i="1" s="1"/>
  <c r="AE21808" i="1" s="1"/>
  <c r="B21809" i="1"/>
  <c r="AD21809" i="1" s="1"/>
  <c r="AE21809" i="1" s="1"/>
  <c r="B21810" i="1"/>
  <c r="AD21810" i="1" s="1"/>
  <c r="AE21810" i="1" s="1"/>
  <c r="B21811" i="1"/>
  <c r="AD21811" i="1" s="1"/>
  <c r="AE21811" i="1" s="1"/>
  <c r="B21812" i="1"/>
  <c r="AD21812" i="1" s="1"/>
  <c r="AE21812" i="1" s="1"/>
  <c r="B21813" i="1"/>
  <c r="AD21813" i="1" s="1"/>
  <c r="AE21813" i="1" s="1"/>
  <c r="B21814" i="1"/>
  <c r="AD21814" i="1" s="1"/>
  <c r="AE21814" i="1" s="1"/>
  <c r="B21815" i="1"/>
  <c r="AD21815" i="1" s="1"/>
  <c r="AE21815" i="1" s="1"/>
  <c r="B21816" i="1"/>
  <c r="AD21816" i="1" s="1"/>
  <c r="AE21816" i="1" s="1"/>
  <c r="B21817" i="1"/>
  <c r="AD21817" i="1" s="1"/>
  <c r="AE21817" i="1" s="1"/>
  <c r="B21818" i="1"/>
  <c r="AD21818" i="1" s="1"/>
  <c r="AE21818" i="1" s="1"/>
  <c r="B21819" i="1"/>
  <c r="AD21819" i="1" s="1"/>
  <c r="AE21819" i="1" s="1"/>
  <c r="B21820" i="1"/>
  <c r="AD21820" i="1" s="1"/>
  <c r="AE21820" i="1" s="1"/>
  <c r="B21821" i="1"/>
  <c r="AD21821" i="1" s="1"/>
  <c r="AE21821" i="1" s="1"/>
  <c r="B21822" i="1"/>
  <c r="AD21822" i="1" s="1"/>
  <c r="AE21822" i="1" s="1"/>
  <c r="B21823" i="1"/>
  <c r="AD21823" i="1" s="1"/>
  <c r="AE21823" i="1" s="1"/>
  <c r="B21824" i="1"/>
  <c r="AD21824" i="1" s="1"/>
  <c r="AE21824" i="1" s="1"/>
  <c r="B21825" i="1"/>
  <c r="AD21825" i="1" s="1"/>
  <c r="AE21825" i="1" s="1"/>
  <c r="B21826" i="1"/>
  <c r="AD21826" i="1" s="1"/>
  <c r="AE21826" i="1" s="1"/>
  <c r="B21827" i="1"/>
  <c r="AD21827" i="1" s="1"/>
  <c r="AE21827" i="1" s="1"/>
  <c r="B21828" i="1"/>
  <c r="AD21828" i="1" s="1"/>
  <c r="AE21828" i="1" s="1"/>
  <c r="B21829" i="1"/>
  <c r="AD21829" i="1" s="1"/>
  <c r="AE21829" i="1" s="1"/>
  <c r="B21830" i="1"/>
  <c r="AD21830" i="1" s="1"/>
  <c r="AE21830" i="1" s="1"/>
  <c r="B21831" i="1"/>
  <c r="AD21831" i="1" s="1"/>
  <c r="AE21831" i="1" s="1"/>
  <c r="B21832" i="1"/>
  <c r="AD21832" i="1" s="1"/>
  <c r="AE21832" i="1" s="1"/>
  <c r="B21833" i="1"/>
  <c r="AD21833" i="1" s="1"/>
  <c r="AE21833" i="1" s="1"/>
  <c r="B21834" i="1"/>
  <c r="AD21834" i="1" s="1"/>
  <c r="AE21834" i="1" s="1"/>
  <c r="B21835" i="1"/>
  <c r="AD21835" i="1" s="1"/>
  <c r="AE21835" i="1" s="1"/>
  <c r="B21836" i="1"/>
  <c r="AD21836" i="1" s="1"/>
  <c r="AE21836" i="1" s="1"/>
  <c r="B21837" i="1"/>
  <c r="AD21837" i="1" s="1"/>
  <c r="AE21837" i="1" s="1"/>
  <c r="B21838" i="1"/>
  <c r="AD21838" i="1" s="1"/>
  <c r="AE21838" i="1" s="1"/>
  <c r="B21839" i="1"/>
  <c r="AD21839" i="1" s="1"/>
  <c r="AE21839" i="1" s="1"/>
  <c r="B21840" i="1"/>
  <c r="AD21840" i="1" s="1"/>
  <c r="AE21840" i="1" s="1"/>
  <c r="B21841" i="1"/>
  <c r="AD21841" i="1" s="1"/>
  <c r="AE21841" i="1" s="1"/>
  <c r="B21842" i="1"/>
  <c r="AD21842" i="1" s="1"/>
  <c r="AE21842" i="1" s="1"/>
  <c r="B21843" i="1"/>
  <c r="AD21843" i="1" s="1"/>
  <c r="AE21843" i="1" s="1"/>
  <c r="B21844" i="1"/>
  <c r="AD21844" i="1" s="1"/>
  <c r="AE21844" i="1" s="1"/>
  <c r="B21845" i="1"/>
  <c r="AD21845" i="1" s="1"/>
  <c r="AE21845" i="1" s="1"/>
  <c r="B21846" i="1"/>
  <c r="AD21846" i="1" s="1"/>
  <c r="AE21846" i="1" s="1"/>
  <c r="B21847" i="1"/>
  <c r="AD21847" i="1" s="1"/>
  <c r="AE21847" i="1" s="1"/>
  <c r="B21848" i="1"/>
  <c r="AD21848" i="1" s="1"/>
  <c r="AE21848" i="1" s="1"/>
  <c r="B21849" i="1"/>
  <c r="AD21849" i="1" s="1"/>
  <c r="AE21849" i="1" s="1"/>
  <c r="B21850" i="1"/>
  <c r="AD21850" i="1" s="1"/>
  <c r="AE21850" i="1" s="1"/>
  <c r="B21851" i="1"/>
  <c r="AD21851" i="1" s="1"/>
  <c r="AE21851" i="1" s="1"/>
  <c r="B21852" i="1"/>
  <c r="AD21852" i="1" s="1"/>
  <c r="AE21852" i="1" s="1"/>
  <c r="B21853" i="1"/>
  <c r="AD21853" i="1" s="1"/>
  <c r="AE21853" i="1" s="1"/>
  <c r="B21854" i="1"/>
  <c r="AD21854" i="1" s="1"/>
  <c r="AE21854" i="1" s="1"/>
  <c r="B21855" i="1"/>
  <c r="AD21855" i="1" s="1"/>
  <c r="AE21855" i="1" s="1"/>
  <c r="B21856" i="1"/>
  <c r="AD21856" i="1" s="1"/>
  <c r="AE21856" i="1" s="1"/>
  <c r="B21857" i="1"/>
  <c r="AD21857" i="1" s="1"/>
  <c r="AE21857" i="1" s="1"/>
  <c r="B21858" i="1"/>
  <c r="AD21858" i="1" s="1"/>
  <c r="AE21858" i="1" s="1"/>
  <c r="B21859" i="1"/>
  <c r="AD21859" i="1" s="1"/>
  <c r="AE21859" i="1" s="1"/>
  <c r="B21860" i="1"/>
  <c r="AD21860" i="1" s="1"/>
  <c r="AE21860" i="1" s="1"/>
  <c r="B21861" i="1"/>
  <c r="AD21861" i="1" s="1"/>
  <c r="AE21861" i="1" s="1"/>
  <c r="B21862" i="1"/>
  <c r="AD21862" i="1" s="1"/>
  <c r="AE21862" i="1" s="1"/>
  <c r="B21863" i="1"/>
  <c r="AD21863" i="1" s="1"/>
  <c r="AE21863" i="1" s="1"/>
  <c r="B21864" i="1"/>
  <c r="AD21864" i="1" s="1"/>
  <c r="AE21864" i="1" s="1"/>
  <c r="B21865" i="1"/>
  <c r="AD21865" i="1" s="1"/>
  <c r="AE21865" i="1" s="1"/>
  <c r="B21866" i="1"/>
  <c r="AD21866" i="1" s="1"/>
  <c r="AE21866" i="1" s="1"/>
  <c r="B21867" i="1"/>
  <c r="AD21867" i="1" s="1"/>
  <c r="AE21867" i="1" s="1"/>
  <c r="B21868" i="1"/>
  <c r="AD21868" i="1" s="1"/>
  <c r="AE21868" i="1" s="1"/>
  <c r="B21869" i="1"/>
  <c r="AD21869" i="1" s="1"/>
  <c r="AE21869" i="1" s="1"/>
  <c r="B21870" i="1"/>
  <c r="AD21870" i="1" s="1"/>
  <c r="AE21870" i="1" s="1"/>
  <c r="B21871" i="1"/>
  <c r="AD21871" i="1" s="1"/>
  <c r="AE21871" i="1" s="1"/>
  <c r="B21872" i="1"/>
  <c r="AD21872" i="1" s="1"/>
  <c r="AE21872" i="1" s="1"/>
  <c r="B21873" i="1"/>
  <c r="AD21873" i="1" s="1"/>
  <c r="AE21873" i="1" s="1"/>
  <c r="B21874" i="1"/>
  <c r="AD21874" i="1" s="1"/>
  <c r="AE21874" i="1" s="1"/>
  <c r="B21875" i="1"/>
  <c r="AD21875" i="1" s="1"/>
  <c r="AE21875" i="1" s="1"/>
  <c r="B21876" i="1"/>
  <c r="AD21876" i="1" s="1"/>
  <c r="AE21876" i="1" s="1"/>
  <c r="B21877" i="1"/>
  <c r="AD21877" i="1" s="1"/>
  <c r="AE21877" i="1" s="1"/>
  <c r="B21878" i="1"/>
  <c r="AD21878" i="1" s="1"/>
  <c r="AE21878" i="1" s="1"/>
  <c r="B21879" i="1"/>
  <c r="AD21879" i="1" s="1"/>
  <c r="AE21879" i="1" s="1"/>
  <c r="B21880" i="1"/>
  <c r="AD21880" i="1" s="1"/>
  <c r="AE21880" i="1" s="1"/>
  <c r="B21881" i="1"/>
  <c r="AD21881" i="1" s="1"/>
  <c r="AE21881" i="1" s="1"/>
  <c r="B21882" i="1"/>
  <c r="AD21882" i="1" s="1"/>
  <c r="AE21882" i="1" s="1"/>
  <c r="B21883" i="1"/>
  <c r="AD21883" i="1" s="1"/>
  <c r="AE21883" i="1" s="1"/>
  <c r="B21884" i="1"/>
  <c r="AD21884" i="1" s="1"/>
  <c r="AE21884" i="1" s="1"/>
  <c r="B21885" i="1"/>
  <c r="AD21885" i="1" s="1"/>
  <c r="AE21885" i="1" s="1"/>
  <c r="B21886" i="1"/>
  <c r="AD21886" i="1" s="1"/>
  <c r="AE21886" i="1" s="1"/>
  <c r="B21887" i="1"/>
  <c r="AD21887" i="1" s="1"/>
  <c r="AE21887" i="1" s="1"/>
  <c r="B21888" i="1"/>
  <c r="AD21888" i="1" s="1"/>
  <c r="AE21888" i="1" s="1"/>
  <c r="B21889" i="1"/>
  <c r="AD21889" i="1" s="1"/>
  <c r="AE21889" i="1" s="1"/>
  <c r="B21890" i="1"/>
  <c r="AD21890" i="1" s="1"/>
  <c r="AE21890" i="1" s="1"/>
  <c r="B21891" i="1"/>
  <c r="AD21891" i="1" s="1"/>
  <c r="AE21891" i="1" s="1"/>
  <c r="B21892" i="1"/>
  <c r="AD21892" i="1" s="1"/>
  <c r="AE21892" i="1" s="1"/>
  <c r="B21893" i="1"/>
  <c r="AD21893" i="1" s="1"/>
  <c r="AE21893" i="1" s="1"/>
  <c r="B21894" i="1"/>
  <c r="AD21894" i="1" s="1"/>
  <c r="AE21894" i="1" s="1"/>
  <c r="B21895" i="1"/>
  <c r="AD21895" i="1" s="1"/>
  <c r="AE21895" i="1" s="1"/>
  <c r="B21896" i="1"/>
  <c r="AD21896" i="1" s="1"/>
  <c r="AE21896" i="1" s="1"/>
  <c r="B21897" i="1"/>
  <c r="AD21897" i="1" s="1"/>
  <c r="AE21897" i="1" s="1"/>
  <c r="B21898" i="1"/>
  <c r="AD21898" i="1" s="1"/>
  <c r="AE21898" i="1" s="1"/>
  <c r="B21899" i="1"/>
  <c r="AD21899" i="1" s="1"/>
  <c r="AE21899" i="1" s="1"/>
  <c r="B21900" i="1"/>
  <c r="AD21900" i="1" s="1"/>
  <c r="AE21900" i="1" s="1"/>
  <c r="B21901" i="1"/>
  <c r="AD21901" i="1" s="1"/>
  <c r="AE21901" i="1" s="1"/>
  <c r="B21902" i="1"/>
  <c r="AD21902" i="1" s="1"/>
  <c r="AE21902" i="1" s="1"/>
  <c r="B21903" i="1"/>
  <c r="AD21903" i="1" s="1"/>
  <c r="AE21903" i="1" s="1"/>
  <c r="B21904" i="1"/>
  <c r="AD21904" i="1" s="1"/>
  <c r="AE21904" i="1" s="1"/>
  <c r="B21905" i="1"/>
  <c r="AD21905" i="1" s="1"/>
  <c r="AE21905" i="1" s="1"/>
  <c r="B21906" i="1"/>
  <c r="AD21906" i="1" s="1"/>
  <c r="AE21906" i="1" s="1"/>
  <c r="B21907" i="1"/>
  <c r="AD21907" i="1" s="1"/>
  <c r="AE21907" i="1" s="1"/>
  <c r="B21908" i="1"/>
  <c r="AD21908" i="1" s="1"/>
  <c r="AE21908" i="1" s="1"/>
  <c r="B21909" i="1"/>
  <c r="AD21909" i="1" s="1"/>
  <c r="AE21909" i="1" s="1"/>
  <c r="B21910" i="1"/>
  <c r="AD21910" i="1" s="1"/>
  <c r="AE21910" i="1" s="1"/>
  <c r="B21911" i="1"/>
  <c r="AD21911" i="1" s="1"/>
  <c r="AE21911" i="1" s="1"/>
  <c r="B21912" i="1"/>
  <c r="AD21912" i="1" s="1"/>
  <c r="AE21912" i="1" s="1"/>
  <c r="B21913" i="1"/>
  <c r="AD21913" i="1" s="1"/>
  <c r="AE21913" i="1" s="1"/>
  <c r="B21914" i="1"/>
  <c r="AD21914" i="1" s="1"/>
  <c r="AE21914" i="1" s="1"/>
  <c r="B21915" i="1"/>
  <c r="AD21915" i="1" s="1"/>
  <c r="AE21915" i="1" s="1"/>
  <c r="B21916" i="1"/>
  <c r="AD21916" i="1" s="1"/>
  <c r="AE21916" i="1" s="1"/>
  <c r="B21917" i="1"/>
  <c r="AD21917" i="1" s="1"/>
  <c r="AE21917" i="1" s="1"/>
  <c r="B21918" i="1"/>
  <c r="AD21918" i="1" s="1"/>
  <c r="AE21918" i="1" s="1"/>
  <c r="B21919" i="1"/>
  <c r="AD21919" i="1" s="1"/>
  <c r="AE21919" i="1" s="1"/>
  <c r="B21920" i="1"/>
  <c r="AD21920" i="1" s="1"/>
  <c r="AE21920" i="1" s="1"/>
  <c r="B21921" i="1"/>
  <c r="AD21921" i="1" s="1"/>
  <c r="AE21921" i="1" s="1"/>
  <c r="B21922" i="1"/>
  <c r="AD21922" i="1" s="1"/>
  <c r="AE21922" i="1" s="1"/>
  <c r="B21923" i="1"/>
  <c r="AD21923" i="1" s="1"/>
  <c r="AE21923" i="1" s="1"/>
  <c r="B21924" i="1"/>
  <c r="AD21924" i="1" s="1"/>
  <c r="AE21924" i="1" s="1"/>
  <c r="B21925" i="1"/>
  <c r="AD21925" i="1" s="1"/>
  <c r="AE21925" i="1" s="1"/>
  <c r="B21926" i="1"/>
  <c r="AD21926" i="1" s="1"/>
  <c r="AE21926" i="1" s="1"/>
  <c r="B21927" i="1"/>
  <c r="AD21927" i="1" s="1"/>
  <c r="AE21927" i="1" s="1"/>
  <c r="B21928" i="1"/>
  <c r="AD21928" i="1" s="1"/>
  <c r="AE21928" i="1" s="1"/>
  <c r="B21929" i="1"/>
  <c r="AD21929" i="1" s="1"/>
  <c r="AE21929" i="1" s="1"/>
  <c r="B21930" i="1"/>
  <c r="AD21930" i="1" s="1"/>
  <c r="AE21930" i="1" s="1"/>
  <c r="B21931" i="1"/>
  <c r="AD21931" i="1" s="1"/>
  <c r="AE21931" i="1" s="1"/>
  <c r="B21932" i="1"/>
  <c r="AD21932" i="1" s="1"/>
  <c r="AE21932" i="1" s="1"/>
  <c r="B21933" i="1"/>
  <c r="AD21933" i="1" s="1"/>
  <c r="AE21933" i="1" s="1"/>
  <c r="B21934" i="1"/>
  <c r="AD21934" i="1" s="1"/>
  <c r="AE21934" i="1" s="1"/>
  <c r="B21935" i="1"/>
  <c r="AD21935" i="1" s="1"/>
  <c r="AE21935" i="1" s="1"/>
  <c r="B21936" i="1"/>
  <c r="AD21936" i="1" s="1"/>
  <c r="AE21936" i="1" s="1"/>
  <c r="B21937" i="1"/>
  <c r="AD21937" i="1" s="1"/>
  <c r="AE21937" i="1" s="1"/>
  <c r="B21938" i="1"/>
  <c r="AD21938" i="1" s="1"/>
  <c r="AE21938" i="1" s="1"/>
  <c r="B21939" i="1"/>
  <c r="AD21939" i="1" s="1"/>
  <c r="AE21939" i="1" s="1"/>
  <c r="B21940" i="1"/>
  <c r="AD21940" i="1" s="1"/>
  <c r="AE21940" i="1" s="1"/>
  <c r="B21941" i="1"/>
  <c r="AD21941" i="1" s="1"/>
  <c r="AE21941" i="1" s="1"/>
  <c r="B21942" i="1"/>
  <c r="AD21942" i="1" s="1"/>
  <c r="AE21942" i="1" s="1"/>
  <c r="B21943" i="1"/>
  <c r="AD21943" i="1" s="1"/>
  <c r="AE21943" i="1" s="1"/>
  <c r="B21944" i="1"/>
  <c r="AD21944" i="1" s="1"/>
  <c r="AE21944" i="1" s="1"/>
  <c r="B21945" i="1"/>
  <c r="AD21945" i="1" s="1"/>
  <c r="AE21945" i="1" s="1"/>
  <c r="B21946" i="1"/>
  <c r="AD21946" i="1" s="1"/>
  <c r="AE21946" i="1" s="1"/>
  <c r="B21947" i="1"/>
  <c r="AD21947" i="1" s="1"/>
  <c r="AE21947" i="1" s="1"/>
  <c r="B21948" i="1"/>
  <c r="AD21948" i="1" s="1"/>
  <c r="AE21948" i="1" s="1"/>
  <c r="B21949" i="1"/>
  <c r="AD21949" i="1" s="1"/>
  <c r="AE21949" i="1" s="1"/>
  <c r="B21950" i="1"/>
  <c r="AD21950" i="1" s="1"/>
  <c r="AE21950" i="1" s="1"/>
  <c r="B21951" i="1"/>
  <c r="AD21951" i="1" s="1"/>
  <c r="AE21951" i="1" s="1"/>
  <c r="B21952" i="1"/>
  <c r="AD21952" i="1" s="1"/>
  <c r="AE21952" i="1" s="1"/>
  <c r="B21953" i="1"/>
  <c r="AD21953" i="1" s="1"/>
  <c r="AE21953" i="1" s="1"/>
  <c r="B21954" i="1"/>
  <c r="AD21954" i="1" s="1"/>
  <c r="AE21954" i="1" s="1"/>
  <c r="B21955" i="1"/>
  <c r="AD21955" i="1" s="1"/>
  <c r="AE21955" i="1" s="1"/>
  <c r="B21956" i="1"/>
  <c r="AD21956" i="1" s="1"/>
  <c r="AE21956" i="1" s="1"/>
  <c r="B21957" i="1"/>
  <c r="AD21957" i="1" s="1"/>
  <c r="AE21957" i="1" s="1"/>
  <c r="B21958" i="1"/>
  <c r="AD21958" i="1" s="1"/>
  <c r="AE21958" i="1" s="1"/>
  <c r="B21959" i="1"/>
  <c r="AD21959" i="1" s="1"/>
  <c r="AE21959" i="1" s="1"/>
  <c r="B21960" i="1"/>
  <c r="AD21960" i="1" s="1"/>
  <c r="AE21960" i="1" s="1"/>
  <c r="B21961" i="1"/>
  <c r="AD21961" i="1" s="1"/>
  <c r="AE21961" i="1" s="1"/>
  <c r="B21962" i="1"/>
  <c r="AD21962" i="1" s="1"/>
  <c r="AE21962" i="1" s="1"/>
  <c r="B21963" i="1"/>
  <c r="AD21963" i="1" s="1"/>
  <c r="AE21963" i="1" s="1"/>
  <c r="B21964" i="1"/>
  <c r="AD21964" i="1" s="1"/>
  <c r="AE21964" i="1" s="1"/>
  <c r="B21965" i="1"/>
  <c r="AD21965" i="1" s="1"/>
  <c r="AE21965" i="1" s="1"/>
  <c r="B21966" i="1"/>
  <c r="AD21966" i="1" s="1"/>
  <c r="AE21966" i="1" s="1"/>
  <c r="B21967" i="1"/>
  <c r="AD21967" i="1" s="1"/>
  <c r="AE21967" i="1" s="1"/>
  <c r="B21968" i="1"/>
  <c r="AD21968" i="1" s="1"/>
  <c r="AE21968" i="1" s="1"/>
  <c r="B21969" i="1"/>
  <c r="AD21969" i="1" s="1"/>
  <c r="AE21969" i="1" s="1"/>
  <c r="B21970" i="1"/>
  <c r="AD21970" i="1" s="1"/>
  <c r="AE21970" i="1" s="1"/>
  <c r="B21971" i="1"/>
  <c r="AD21971" i="1" s="1"/>
  <c r="AE21971" i="1" s="1"/>
  <c r="B21972" i="1"/>
  <c r="AD21972" i="1" s="1"/>
  <c r="AE21972" i="1" s="1"/>
  <c r="B21973" i="1"/>
  <c r="AD21973" i="1" s="1"/>
  <c r="AE21973" i="1" s="1"/>
  <c r="B21974" i="1"/>
  <c r="AD21974" i="1" s="1"/>
  <c r="AE21974" i="1" s="1"/>
  <c r="B21975" i="1"/>
  <c r="AD21975" i="1" s="1"/>
  <c r="AE21975" i="1" s="1"/>
  <c r="B21976" i="1"/>
  <c r="AD21976" i="1" s="1"/>
  <c r="AE21976" i="1" s="1"/>
  <c r="B21977" i="1"/>
  <c r="AD21977" i="1" s="1"/>
  <c r="AE21977" i="1" s="1"/>
  <c r="B21978" i="1"/>
  <c r="AD21978" i="1" s="1"/>
  <c r="AE21978" i="1" s="1"/>
  <c r="B21979" i="1"/>
  <c r="AD21979" i="1" s="1"/>
  <c r="AE21979" i="1" s="1"/>
  <c r="B21980" i="1"/>
  <c r="AD21980" i="1" s="1"/>
  <c r="AE21980" i="1" s="1"/>
  <c r="B21981" i="1"/>
  <c r="AD21981" i="1" s="1"/>
  <c r="AE21981" i="1" s="1"/>
  <c r="B21982" i="1"/>
  <c r="AD21982" i="1" s="1"/>
  <c r="AE21982" i="1" s="1"/>
  <c r="B21983" i="1"/>
  <c r="AD21983" i="1" s="1"/>
  <c r="AE21983" i="1" s="1"/>
  <c r="B21984" i="1"/>
  <c r="AD21984" i="1" s="1"/>
  <c r="AE21984" i="1" s="1"/>
  <c r="B21985" i="1"/>
  <c r="AD21985" i="1" s="1"/>
  <c r="AE21985" i="1" s="1"/>
  <c r="B21986" i="1"/>
  <c r="AD21986" i="1" s="1"/>
  <c r="AE21986" i="1" s="1"/>
  <c r="B21987" i="1"/>
  <c r="AD21987" i="1" s="1"/>
  <c r="AE21987" i="1" s="1"/>
  <c r="B21988" i="1"/>
  <c r="AD21988" i="1" s="1"/>
  <c r="AE21988" i="1" s="1"/>
  <c r="B21989" i="1"/>
  <c r="AD21989" i="1" s="1"/>
  <c r="AE21989" i="1" s="1"/>
  <c r="B21990" i="1"/>
  <c r="AD21990" i="1" s="1"/>
  <c r="AE21990" i="1" s="1"/>
  <c r="B21991" i="1"/>
  <c r="AD21991" i="1" s="1"/>
  <c r="AE21991" i="1" s="1"/>
  <c r="B21992" i="1"/>
  <c r="AD21992" i="1" s="1"/>
  <c r="AE21992" i="1" s="1"/>
  <c r="B21993" i="1"/>
  <c r="AD21993" i="1" s="1"/>
  <c r="AE21993" i="1" s="1"/>
  <c r="B21994" i="1"/>
  <c r="AD21994" i="1" s="1"/>
  <c r="AE21994" i="1" s="1"/>
  <c r="B21995" i="1"/>
  <c r="AD21995" i="1" s="1"/>
  <c r="AE21995" i="1" s="1"/>
  <c r="B21996" i="1"/>
  <c r="AD21996" i="1" s="1"/>
  <c r="AE21996" i="1" s="1"/>
  <c r="B21997" i="1"/>
  <c r="AD21997" i="1" s="1"/>
  <c r="AE21997" i="1" s="1"/>
  <c r="B21998" i="1"/>
  <c r="AD21998" i="1" s="1"/>
  <c r="AE21998" i="1" s="1"/>
  <c r="B21999" i="1"/>
  <c r="AD21999" i="1" s="1"/>
  <c r="AE21999" i="1" s="1"/>
  <c r="B22000" i="1"/>
  <c r="AD22000" i="1" s="1"/>
  <c r="AE22000" i="1" s="1"/>
  <c r="B22001" i="1"/>
  <c r="AD22001" i="1" s="1"/>
  <c r="AE22001" i="1" s="1"/>
  <c r="B22002" i="1"/>
  <c r="AD22002" i="1" s="1"/>
  <c r="AE22002" i="1" s="1"/>
  <c r="B22003" i="1"/>
  <c r="AD22003" i="1" s="1"/>
  <c r="AE22003" i="1" s="1"/>
  <c r="B22004" i="1"/>
  <c r="AD22004" i="1" s="1"/>
  <c r="AE22004" i="1" s="1"/>
  <c r="B22005" i="1"/>
  <c r="AD22005" i="1" s="1"/>
  <c r="AE22005" i="1" s="1"/>
  <c r="B22006" i="1"/>
  <c r="AD22006" i="1" s="1"/>
  <c r="AE22006" i="1" s="1"/>
  <c r="B22007" i="1"/>
  <c r="AD22007" i="1" s="1"/>
  <c r="AE22007" i="1" s="1"/>
  <c r="B22008" i="1"/>
  <c r="AD22008" i="1" s="1"/>
  <c r="AE22008" i="1" s="1"/>
  <c r="B22009" i="1"/>
  <c r="AD22009" i="1" s="1"/>
  <c r="AE22009" i="1" s="1"/>
  <c r="B22010" i="1"/>
  <c r="AD22010" i="1" s="1"/>
  <c r="AE22010" i="1" s="1"/>
  <c r="B22011" i="1"/>
  <c r="AD22011" i="1" s="1"/>
  <c r="AE22011" i="1" s="1"/>
  <c r="B22012" i="1"/>
  <c r="AD22012" i="1" s="1"/>
  <c r="AE22012" i="1" s="1"/>
  <c r="B22013" i="1"/>
  <c r="AD22013" i="1" s="1"/>
  <c r="AE22013" i="1" s="1"/>
  <c r="B22014" i="1"/>
  <c r="AD22014" i="1" s="1"/>
  <c r="AE22014" i="1" s="1"/>
  <c r="B22015" i="1"/>
  <c r="AD22015" i="1" s="1"/>
  <c r="AE22015" i="1" s="1"/>
  <c r="B22016" i="1"/>
  <c r="AD22016" i="1" s="1"/>
  <c r="AE22016" i="1" s="1"/>
  <c r="B22017" i="1"/>
  <c r="AD22017" i="1" s="1"/>
  <c r="AE22017" i="1" s="1"/>
  <c r="B22018" i="1"/>
  <c r="AD22018" i="1" s="1"/>
  <c r="AE22018" i="1" s="1"/>
  <c r="B22019" i="1"/>
  <c r="AD22019" i="1" s="1"/>
  <c r="AE22019" i="1" s="1"/>
  <c r="B22020" i="1"/>
  <c r="AD22020" i="1" s="1"/>
  <c r="AE22020" i="1" s="1"/>
  <c r="B22021" i="1"/>
  <c r="AD22021" i="1" s="1"/>
  <c r="AE22021" i="1" s="1"/>
  <c r="B22022" i="1"/>
  <c r="AD22022" i="1" s="1"/>
  <c r="AE22022" i="1" s="1"/>
  <c r="B22023" i="1"/>
  <c r="AD22023" i="1" s="1"/>
  <c r="AE22023" i="1" s="1"/>
  <c r="B22024" i="1"/>
  <c r="AD22024" i="1" s="1"/>
  <c r="AE22024" i="1" s="1"/>
  <c r="B22025" i="1"/>
  <c r="AD22025" i="1" s="1"/>
  <c r="AE22025" i="1" s="1"/>
  <c r="B22026" i="1"/>
  <c r="AD22026" i="1" s="1"/>
  <c r="AE22026" i="1" s="1"/>
  <c r="B22027" i="1"/>
  <c r="AD22027" i="1" s="1"/>
  <c r="AE22027" i="1" s="1"/>
  <c r="B22028" i="1"/>
  <c r="AD22028" i="1" s="1"/>
  <c r="AE22028" i="1" s="1"/>
  <c r="B22029" i="1"/>
  <c r="AD22029" i="1" s="1"/>
  <c r="AE22029" i="1" s="1"/>
  <c r="B22030" i="1"/>
  <c r="AD22030" i="1" s="1"/>
  <c r="AE22030" i="1" s="1"/>
  <c r="B22031" i="1"/>
  <c r="AD22031" i="1" s="1"/>
  <c r="AE22031" i="1" s="1"/>
  <c r="B22032" i="1"/>
  <c r="AD22032" i="1" s="1"/>
  <c r="AE22032" i="1" s="1"/>
  <c r="B22033" i="1"/>
  <c r="AD22033" i="1" s="1"/>
  <c r="AE22033" i="1" s="1"/>
  <c r="B22034" i="1"/>
  <c r="AD22034" i="1" s="1"/>
  <c r="AE22034" i="1" s="1"/>
  <c r="B22035" i="1"/>
  <c r="AD22035" i="1" s="1"/>
  <c r="AE22035" i="1" s="1"/>
  <c r="B22036" i="1"/>
  <c r="AD22036" i="1" s="1"/>
  <c r="AE22036" i="1" s="1"/>
  <c r="B22037" i="1"/>
  <c r="AD22037" i="1" s="1"/>
  <c r="AE22037" i="1" s="1"/>
  <c r="B22038" i="1"/>
  <c r="AD22038" i="1" s="1"/>
  <c r="AE22038" i="1" s="1"/>
  <c r="B22039" i="1"/>
  <c r="AD22039" i="1" s="1"/>
  <c r="AE22039" i="1" s="1"/>
  <c r="B22040" i="1"/>
  <c r="AD22040" i="1" s="1"/>
  <c r="AE22040" i="1" s="1"/>
  <c r="B22041" i="1"/>
  <c r="AD22041" i="1" s="1"/>
  <c r="AE22041" i="1" s="1"/>
  <c r="B22042" i="1"/>
  <c r="AD22042" i="1" s="1"/>
  <c r="AE22042" i="1" s="1"/>
  <c r="B22043" i="1"/>
  <c r="AD22043" i="1" s="1"/>
  <c r="AE22043" i="1" s="1"/>
  <c r="B22044" i="1"/>
  <c r="AD22044" i="1" s="1"/>
  <c r="AE22044" i="1" s="1"/>
  <c r="B22045" i="1"/>
  <c r="AD22045" i="1" s="1"/>
  <c r="AE22045" i="1" s="1"/>
  <c r="B22046" i="1"/>
  <c r="AD22046" i="1" s="1"/>
  <c r="AE22046" i="1" s="1"/>
  <c r="B22047" i="1"/>
  <c r="AD22047" i="1" s="1"/>
  <c r="AE22047" i="1" s="1"/>
  <c r="B22048" i="1"/>
  <c r="AD22048" i="1" s="1"/>
  <c r="AE22048" i="1" s="1"/>
  <c r="B22049" i="1"/>
  <c r="AD22049" i="1" s="1"/>
  <c r="AE22049" i="1" s="1"/>
  <c r="B22050" i="1"/>
  <c r="AD22050" i="1" s="1"/>
  <c r="AE22050" i="1" s="1"/>
  <c r="B22051" i="1"/>
  <c r="AD22051" i="1" s="1"/>
  <c r="AE22051" i="1" s="1"/>
  <c r="B22052" i="1"/>
  <c r="AD22052" i="1" s="1"/>
  <c r="AE22052" i="1" s="1"/>
  <c r="B22053" i="1"/>
  <c r="AD22053" i="1" s="1"/>
  <c r="AE22053" i="1" s="1"/>
  <c r="B22054" i="1"/>
  <c r="AD22054" i="1" s="1"/>
  <c r="AE22054" i="1" s="1"/>
  <c r="B22055" i="1"/>
  <c r="AD22055" i="1" s="1"/>
  <c r="AE22055" i="1" s="1"/>
  <c r="B22056" i="1"/>
  <c r="AD22056" i="1" s="1"/>
  <c r="AE22056" i="1" s="1"/>
  <c r="B22057" i="1"/>
  <c r="AD22057" i="1" s="1"/>
  <c r="AE22057" i="1" s="1"/>
  <c r="B22058" i="1"/>
  <c r="AD22058" i="1" s="1"/>
  <c r="AE22058" i="1" s="1"/>
  <c r="B22059" i="1"/>
  <c r="AD22059" i="1" s="1"/>
  <c r="AE22059" i="1" s="1"/>
  <c r="B22060" i="1"/>
  <c r="AD22060" i="1" s="1"/>
  <c r="AE22060" i="1" s="1"/>
  <c r="B22061" i="1"/>
  <c r="AD22061" i="1" s="1"/>
  <c r="AE22061" i="1" s="1"/>
  <c r="B22062" i="1"/>
  <c r="AD22062" i="1" s="1"/>
  <c r="AE22062" i="1" s="1"/>
  <c r="B22063" i="1"/>
  <c r="AD22063" i="1" s="1"/>
  <c r="AE22063" i="1" s="1"/>
  <c r="B22064" i="1"/>
  <c r="AD22064" i="1" s="1"/>
  <c r="AE22064" i="1" s="1"/>
  <c r="B22065" i="1"/>
  <c r="AD22065" i="1" s="1"/>
  <c r="AE22065" i="1" s="1"/>
  <c r="B22066" i="1"/>
  <c r="AD22066" i="1" s="1"/>
  <c r="AE22066" i="1" s="1"/>
  <c r="B22067" i="1"/>
  <c r="AD22067" i="1" s="1"/>
  <c r="AE22067" i="1" s="1"/>
  <c r="B22068" i="1"/>
  <c r="AD22068" i="1" s="1"/>
  <c r="AE22068" i="1" s="1"/>
  <c r="B22069" i="1"/>
  <c r="AD22069" i="1" s="1"/>
  <c r="AE22069" i="1" s="1"/>
  <c r="B22070" i="1"/>
  <c r="AD22070" i="1" s="1"/>
  <c r="AE22070" i="1" s="1"/>
  <c r="B22071" i="1"/>
  <c r="AD22071" i="1" s="1"/>
  <c r="AE22071" i="1" s="1"/>
  <c r="B22072" i="1"/>
  <c r="AD22072" i="1" s="1"/>
  <c r="AE22072" i="1" s="1"/>
  <c r="B22073" i="1"/>
  <c r="AD22073" i="1" s="1"/>
  <c r="AE22073" i="1" s="1"/>
  <c r="B22074" i="1"/>
  <c r="AD22074" i="1" s="1"/>
  <c r="AE22074" i="1" s="1"/>
  <c r="B22075" i="1"/>
  <c r="AD22075" i="1" s="1"/>
  <c r="AE22075" i="1" s="1"/>
  <c r="B22076" i="1"/>
  <c r="AD22076" i="1" s="1"/>
  <c r="AE22076" i="1" s="1"/>
  <c r="B22077" i="1"/>
  <c r="AD22077" i="1" s="1"/>
  <c r="AE22077" i="1" s="1"/>
  <c r="B22078" i="1"/>
  <c r="AD22078" i="1" s="1"/>
  <c r="AE22078" i="1" s="1"/>
  <c r="B22079" i="1"/>
  <c r="AD22079" i="1" s="1"/>
  <c r="AE22079" i="1" s="1"/>
  <c r="B22080" i="1"/>
  <c r="AD22080" i="1" s="1"/>
  <c r="AE22080" i="1" s="1"/>
  <c r="B22081" i="1"/>
  <c r="AD22081" i="1" s="1"/>
  <c r="AE22081" i="1" s="1"/>
  <c r="B22082" i="1"/>
  <c r="AD22082" i="1" s="1"/>
  <c r="AE22082" i="1" s="1"/>
  <c r="B22083" i="1"/>
  <c r="AD22083" i="1" s="1"/>
  <c r="AE22083" i="1" s="1"/>
  <c r="B22084" i="1"/>
  <c r="AD22084" i="1" s="1"/>
  <c r="AE22084" i="1" s="1"/>
  <c r="B22085" i="1"/>
  <c r="AD22085" i="1" s="1"/>
  <c r="AE22085" i="1" s="1"/>
  <c r="B22086" i="1"/>
  <c r="AD22086" i="1" s="1"/>
  <c r="AE22086" i="1" s="1"/>
  <c r="B22087" i="1"/>
  <c r="AD22087" i="1" s="1"/>
  <c r="AE22087" i="1" s="1"/>
  <c r="B22088" i="1"/>
  <c r="AD22088" i="1" s="1"/>
  <c r="AE22088" i="1" s="1"/>
  <c r="B22089" i="1"/>
  <c r="AD22089" i="1" s="1"/>
  <c r="AE22089" i="1" s="1"/>
  <c r="B22090" i="1"/>
  <c r="AD22090" i="1" s="1"/>
  <c r="AE22090" i="1" s="1"/>
  <c r="B22091" i="1"/>
  <c r="AD22091" i="1" s="1"/>
  <c r="AE22091" i="1" s="1"/>
  <c r="B22092" i="1"/>
  <c r="AD22092" i="1" s="1"/>
  <c r="AE22092" i="1" s="1"/>
  <c r="B22093" i="1"/>
  <c r="AD22093" i="1" s="1"/>
  <c r="AE22093" i="1" s="1"/>
  <c r="B22094" i="1"/>
  <c r="AD22094" i="1" s="1"/>
  <c r="AE22094" i="1" s="1"/>
  <c r="B22095" i="1"/>
  <c r="AD22095" i="1" s="1"/>
  <c r="AE22095" i="1" s="1"/>
  <c r="B22096" i="1"/>
  <c r="AD22096" i="1" s="1"/>
  <c r="AE22096" i="1" s="1"/>
  <c r="B22097" i="1"/>
  <c r="AD22097" i="1" s="1"/>
  <c r="AE22097" i="1" s="1"/>
  <c r="B22098" i="1"/>
  <c r="AD22098" i="1" s="1"/>
  <c r="AE22098" i="1" s="1"/>
  <c r="B22099" i="1"/>
  <c r="AD22099" i="1" s="1"/>
  <c r="AE22099" i="1" s="1"/>
  <c r="B22100" i="1"/>
  <c r="AD22100" i="1" s="1"/>
  <c r="AE22100" i="1" s="1"/>
  <c r="B22101" i="1"/>
  <c r="AD22101" i="1" s="1"/>
  <c r="AE22101" i="1" s="1"/>
  <c r="B22102" i="1"/>
  <c r="AD22102" i="1" s="1"/>
  <c r="AE22102" i="1" s="1"/>
  <c r="B22103" i="1"/>
  <c r="AD22103" i="1" s="1"/>
  <c r="AE22103" i="1" s="1"/>
  <c r="B22104" i="1"/>
  <c r="AD22104" i="1" s="1"/>
  <c r="AE22104" i="1" s="1"/>
  <c r="B22105" i="1"/>
  <c r="AD22105" i="1" s="1"/>
  <c r="AE22105" i="1" s="1"/>
  <c r="B22106" i="1"/>
  <c r="AD22106" i="1" s="1"/>
  <c r="AE22106" i="1" s="1"/>
  <c r="B22107" i="1"/>
  <c r="AD22107" i="1" s="1"/>
  <c r="AE22107" i="1" s="1"/>
  <c r="B22108" i="1"/>
  <c r="AD22108" i="1" s="1"/>
  <c r="AE22108" i="1" s="1"/>
  <c r="B22109" i="1"/>
  <c r="AD22109" i="1" s="1"/>
  <c r="AE22109" i="1" s="1"/>
  <c r="B22110" i="1"/>
  <c r="AD22110" i="1" s="1"/>
  <c r="AE22110" i="1" s="1"/>
  <c r="B22111" i="1"/>
  <c r="AD22111" i="1" s="1"/>
  <c r="AE22111" i="1" s="1"/>
  <c r="B22112" i="1"/>
  <c r="AD22112" i="1" s="1"/>
  <c r="AE22112" i="1" s="1"/>
  <c r="B22113" i="1"/>
  <c r="AD22113" i="1" s="1"/>
  <c r="AE22113" i="1" s="1"/>
  <c r="B22114" i="1"/>
  <c r="AD22114" i="1" s="1"/>
  <c r="AE22114" i="1" s="1"/>
  <c r="B22115" i="1"/>
  <c r="AD22115" i="1" s="1"/>
  <c r="AE22115" i="1" s="1"/>
  <c r="B22116" i="1"/>
  <c r="AD22116" i="1" s="1"/>
  <c r="AE22116" i="1" s="1"/>
  <c r="B22117" i="1"/>
  <c r="AD22117" i="1" s="1"/>
  <c r="AE22117" i="1" s="1"/>
  <c r="B22118" i="1"/>
  <c r="AD22118" i="1" s="1"/>
  <c r="AE22118" i="1" s="1"/>
  <c r="B22119" i="1"/>
  <c r="AD22119" i="1" s="1"/>
  <c r="AE22119" i="1" s="1"/>
  <c r="B22120" i="1"/>
  <c r="AD22120" i="1" s="1"/>
  <c r="AE22120" i="1" s="1"/>
  <c r="B22121" i="1"/>
  <c r="AD22121" i="1" s="1"/>
  <c r="AE22121" i="1" s="1"/>
  <c r="B22122" i="1"/>
  <c r="AD22122" i="1" s="1"/>
  <c r="AE22122" i="1" s="1"/>
  <c r="B22123" i="1"/>
  <c r="AD22123" i="1" s="1"/>
  <c r="AE22123" i="1" s="1"/>
  <c r="B22124" i="1"/>
  <c r="AD22124" i="1" s="1"/>
  <c r="AE22124" i="1" s="1"/>
  <c r="B22125" i="1"/>
  <c r="AD22125" i="1" s="1"/>
  <c r="AE22125" i="1" s="1"/>
  <c r="B22126" i="1"/>
  <c r="AD22126" i="1" s="1"/>
  <c r="AE22126" i="1" s="1"/>
  <c r="B22127" i="1"/>
  <c r="AD22127" i="1" s="1"/>
  <c r="AE22127" i="1" s="1"/>
  <c r="B22128" i="1"/>
  <c r="AD22128" i="1" s="1"/>
  <c r="AE22128" i="1" s="1"/>
  <c r="B22129" i="1"/>
  <c r="AD22129" i="1" s="1"/>
  <c r="AE22129" i="1" s="1"/>
  <c r="B22130" i="1"/>
  <c r="AD22130" i="1" s="1"/>
  <c r="AE22130" i="1" s="1"/>
  <c r="B22131" i="1"/>
  <c r="AD22131" i="1" s="1"/>
  <c r="AE22131" i="1" s="1"/>
  <c r="B22132" i="1"/>
  <c r="AD22132" i="1" s="1"/>
  <c r="AE22132" i="1" s="1"/>
  <c r="B22133" i="1"/>
  <c r="AD22133" i="1" s="1"/>
  <c r="AE22133" i="1" s="1"/>
  <c r="B22134" i="1"/>
  <c r="AD22134" i="1" s="1"/>
  <c r="AE22134" i="1" s="1"/>
  <c r="B22135" i="1"/>
  <c r="AD22135" i="1" s="1"/>
  <c r="AE22135" i="1" s="1"/>
  <c r="B22136" i="1"/>
  <c r="AD22136" i="1" s="1"/>
  <c r="AE22136" i="1" s="1"/>
  <c r="B22137" i="1"/>
  <c r="AD22137" i="1" s="1"/>
  <c r="AE22137" i="1" s="1"/>
  <c r="B22138" i="1"/>
  <c r="AD22138" i="1" s="1"/>
  <c r="AE22138" i="1" s="1"/>
  <c r="B22139" i="1"/>
  <c r="AD22139" i="1" s="1"/>
  <c r="AE22139" i="1" s="1"/>
  <c r="B22140" i="1"/>
  <c r="AD22140" i="1" s="1"/>
  <c r="AE22140" i="1" s="1"/>
  <c r="B22141" i="1"/>
  <c r="AD22141" i="1" s="1"/>
  <c r="AE22141" i="1" s="1"/>
  <c r="B22142" i="1"/>
  <c r="AD22142" i="1" s="1"/>
  <c r="AE22142" i="1" s="1"/>
  <c r="B22143" i="1"/>
  <c r="AD22143" i="1" s="1"/>
  <c r="AE22143" i="1" s="1"/>
  <c r="B22144" i="1"/>
  <c r="AD22144" i="1" s="1"/>
  <c r="AE22144" i="1" s="1"/>
  <c r="B22145" i="1"/>
  <c r="AD22145" i="1" s="1"/>
  <c r="AE22145" i="1" s="1"/>
  <c r="B22146" i="1"/>
  <c r="AD22146" i="1" s="1"/>
  <c r="AE22146" i="1" s="1"/>
  <c r="B22147" i="1"/>
  <c r="AD22147" i="1" s="1"/>
  <c r="AE22147" i="1" s="1"/>
  <c r="B22148" i="1"/>
  <c r="AD22148" i="1" s="1"/>
  <c r="AE22148" i="1" s="1"/>
  <c r="B22149" i="1"/>
  <c r="AD22149" i="1" s="1"/>
  <c r="AE22149" i="1" s="1"/>
  <c r="B22150" i="1"/>
  <c r="AD22150" i="1" s="1"/>
  <c r="AE22150" i="1" s="1"/>
  <c r="B22151" i="1"/>
  <c r="AD22151" i="1" s="1"/>
  <c r="AE22151" i="1" s="1"/>
  <c r="B22152" i="1"/>
  <c r="AD22152" i="1" s="1"/>
  <c r="AE22152" i="1" s="1"/>
  <c r="B22153" i="1"/>
  <c r="AD22153" i="1" s="1"/>
  <c r="AE22153" i="1" s="1"/>
  <c r="B22154" i="1"/>
  <c r="AD22154" i="1" s="1"/>
  <c r="AE22154" i="1" s="1"/>
  <c r="B22155" i="1"/>
  <c r="AD22155" i="1" s="1"/>
  <c r="AE22155" i="1" s="1"/>
  <c r="B22156" i="1"/>
  <c r="AD22156" i="1" s="1"/>
  <c r="AE22156" i="1" s="1"/>
  <c r="B22157" i="1"/>
  <c r="AD22157" i="1" s="1"/>
  <c r="AE22157" i="1" s="1"/>
  <c r="B22158" i="1"/>
  <c r="AD22158" i="1" s="1"/>
  <c r="AE22158" i="1" s="1"/>
  <c r="B22159" i="1"/>
  <c r="AD22159" i="1" s="1"/>
  <c r="AE22159" i="1" s="1"/>
  <c r="B22160" i="1"/>
  <c r="AD22160" i="1" s="1"/>
  <c r="AE22160" i="1" s="1"/>
  <c r="B22161" i="1"/>
  <c r="AD22161" i="1" s="1"/>
  <c r="AE22161" i="1" s="1"/>
  <c r="B22162" i="1"/>
  <c r="AD22162" i="1" s="1"/>
  <c r="AE22162" i="1" s="1"/>
  <c r="B22163" i="1"/>
  <c r="AD22163" i="1" s="1"/>
  <c r="AE22163" i="1" s="1"/>
  <c r="B22164" i="1"/>
  <c r="AD22164" i="1" s="1"/>
  <c r="AE22164" i="1" s="1"/>
  <c r="B22165" i="1"/>
  <c r="AD22165" i="1" s="1"/>
  <c r="AE22165" i="1" s="1"/>
  <c r="B22166" i="1"/>
  <c r="AD22166" i="1" s="1"/>
  <c r="AE22166" i="1" s="1"/>
  <c r="B22167" i="1"/>
  <c r="AD22167" i="1" s="1"/>
  <c r="AE22167" i="1" s="1"/>
  <c r="B22168" i="1"/>
  <c r="AD22168" i="1" s="1"/>
  <c r="AE22168" i="1" s="1"/>
  <c r="B22169" i="1"/>
  <c r="AD22169" i="1" s="1"/>
  <c r="AE22169" i="1" s="1"/>
  <c r="B22170" i="1"/>
  <c r="AD22170" i="1" s="1"/>
  <c r="AE22170" i="1" s="1"/>
  <c r="B22171" i="1"/>
  <c r="AD22171" i="1" s="1"/>
  <c r="AE22171" i="1" s="1"/>
  <c r="B22172" i="1"/>
  <c r="AD22172" i="1" s="1"/>
  <c r="AE22172" i="1" s="1"/>
  <c r="B22173" i="1"/>
  <c r="AD22173" i="1" s="1"/>
  <c r="AE22173" i="1" s="1"/>
  <c r="B22174" i="1"/>
  <c r="AD22174" i="1" s="1"/>
  <c r="AE22174" i="1" s="1"/>
  <c r="B22175" i="1"/>
  <c r="AD22175" i="1" s="1"/>
  <c r="AE22175" i="1" s="1"/>
  <c r="B22176" i="1"/>
  <c r="AD22176" i="1" s="1"/>
  <c r="AE22176" i="1" s="1"/>
  <c r="B22177" i="1"/>
  <c r="AD22177" i="1" s="1"/>
  <c r="AE22177" i="1" s="1"/>
  <c r="B22178" i="1"/>
  <c r="AD22178" i="1" s="1"/>
  <c r="AE22178" i="1" s="1"/>
  <c r="B22179" i="1"/>
  <c r="AD22179" i="1" s="1"/>
  <c r="AE22179" i="1" s="1"/>
  <c r="B22180" i="1"/>
  <c r="AD22180" i="1" s="1"/>
  <c r="AE22180" i="1" s="1"/>
  <c r="B22181" i="1"/>
  <c r="AD22181" i="1" s="1"/>
  <c r="AE22181" i="1" s="1"/>
  <c r="B22182" i="1"/>
  <c r="AD22182" i="1" s="1"/>
  <c r="AE22182" i="1" s="1"/>
  <c r="B22183" i="1"/>
  <c r="AD22183" i="1" s="1"/>
  <c r="AE22183" i="1" s="1"/>
  <c r="B22184" i="1"/>
  <c r="AD22184" i="1" s="1"/>
  <c r="AE22184" i="1" s="1"/>
  <c r="B22185" i="1"/>
  <c r="AD22185" i="1" s="1"/>
  <c r="AE22185" i="1" s="1"/>
  <c r="B22186" i="1"/>
  <c r="AD22186" i="1" s="1"/>
  <c r="AE22186" i="1" s="1"/>
  <c r="B22187" i="1"/>
  <c r="AD22187" i="1" s="1"/>
  <c r="AE22187" i="1" s="1"/>
  <c r="B22188" i="1"/>
  <c r="AD22188" i="1" s="1"/>
  <c r="AE22188" i="1" s="1"/>
  <c r="B22189" i="1"/>
  <c r="AD22189" i="1" s="1"/>
  <c r="AE22189" i="1" s="1"/>
  <c r="B22190" i="1"/>
  <c r="AD22190" i="1" s="1"/>
  <c r="AE22190" i="1" s="1"/>
  <c r="B22191" i="1"/>
  <c r="AD22191" i="1" s="1"/>
  <c r="AE22191" i="1" s="1"/>
  <c r="B22192" i="1"/>
  <c r="AD22192" i="1" s="1"/>
  <c r="AE22192" i="1" s="1"/>
  <c r="B22193" i="1"/>
  <c r="AD22193" i="1" s="1"/>
  <c r="AE22193" i="1" s="1"/>
  <c r="B22194" i="1"/>
  <c r="AD22194" i="1" s="1"/>
  <c r="AE22194" i="1" s="1"/>
  <c r="B22195" i="1"/>
  <c r="AD22195" i="1" s="1"/>
  <c r="AE22195" i="1" s="1"/>
  <c r="B22196" i="1"/>
  <c r="AD22196" i="1" s="1"/>
  <c r="AE22196" i="1" s="1"/>
  <c r="B22197" i="1"/>
  <c r="AD22197" i="1" s="1"/>
  <c r="AE22197" i="1" s="1"/>
  <c r="B22198" i="1"/>
  <c r="AD22198" i="1" s="1"/>
  <c r="AE22198" i="1" s="1"/>
  <c r="B22199" i="1"/>
  <c r="AD22199" i="1" s="1"/>
  <c r="AE22199" i="1" s="1"/>
  <c r="B22200" i="1"/>
  <c r="AD22200" i="1" s="1"/>
  <c r="AE22200" i="1" s="1"/>
  <c r="B22201" i="1"/>
  <c r="AD22201" i="1" s="1"/>
  <c r="AE22201" i="1" s="1"/>
  <c r="B22202" i="1"/>
  <c r="AD22202" i="1" s="1"/>
  <c r="AE22202" i="1" s="1"/>
  <c r="B22203" i="1"/>
  <c r="AD22203" i="1" s="1"/>
  <c r="AE22203" i="1" s="1"/>
  <c r="B22204" i="1"/>
  <c r="AD22204" i="1" s="1"/>
  <c r="AE22204" i="1" s="1"/>
  <c r="B22205" i="1"/>
  <c r="AD22205" i="1" s="1"/>
  <c r="AE22205" i="1" s="1"/>
  <c r="B22206" i="1"/>
  <c r="AD22206" i="1" s="1"/>
  <c r="AE22206" i="1" s="1"/>
  <c r="B22207" i="1"/>
  <c r="AD22207" i="1" s="1"/>
  <c r="AE22207" i="1" s="1"/>
  <c r="B22208" i="1"/>
  <c r="AD22208" i="1" s="1"/>
  <c r="AE22208" i="1" s="1"/>
  <c r="B22209" i="1"/>
  <c r="AD22209" i="1" s="1"/>
  <c r="AE22209" i="1" s="1"/>
  <c r="B22210" i="1"/>
  <c r="AD22210" i="1" s="1"/>
  <c r="AE22210" i="1" s="1"/>
  <c r="B22211" i="1"/>
  <c r="AD22211" i="1" s="1"/>
  <c r="AE22211" i="1" s="1"/>
  <c r="B22212" i="1"/>
  <c r="AD22212" i="1" s="1"/>
  <c r="AE22212" i="1" s="1"/>
  <c r="B22213" i="1"/>
  <c r="AD22213" i="1" s="1"/>
  <c r="AE22213" i="1" s="1"/>
  <c r="B22214" i="1"/>
  <c r="AD22214" i="1" s="1"/>
  <c r="AE22214" i="1" s="1"/>
  <c r="B22215" i="1"/>
  <c r="AD22215" i="1" s="1"/>
  <c r="AE22215" i="1" s="1"/>
  <c r="B22216" i="1"/>
  <c r="AD22216" i="1" s="1"/>
  <c r="AE22216" i="1" s="1"/>
  <c r="B22217" i="1"/>
  <c r="AD22217" i="1" s="1"/>
  <c r="AE22217" i="1" s="1"/>
  <c r="B22218" i="1"/>
  <c r="AD22218" i="1" s="1"/>
  <c r="AE22218" i="1" s="1"/>
  <c r="B22219" i="1"/>
  <c r="AD22219" i="1" s="1"/>
  <c r="AE22219" i="1" s="1"/>
  <c r="B22220" i="1"/>
  <c r="AD22220" i="1" s="1"/>
  <c r="AE22220" i="1" s="1"/>
  <c r="B22221" i="1"/>
  <c r="AD22221" i="1" s="1"/>
  <c r="AE22221" i="1" s="1"/>
  <c r="B22222" i="1"/>
  <c r="AD22222" i="1" s="1"/>
  <c r="AE22222" i="1" s="1"/>
  <c r="B22223" i="1"/>
  <c r="AD22223" i="1" s="1"/>
  <c r="AE22223" i="1" s="1"/>
  <c r="B22224" i="1"/>
  <c r="AD22224" i="1" s="1"/>
  <c r="AE22224" i="1" s="1"/>
  <c r="B22225" i="1"/>
  <c r="AD22225" i="1" s="1"/>
  <c r="AE22225" i="1" s="1"/>
  <c r="B22226" i="1"/>
  <c r="AD22226" i="1" s="1"/>
  <c r="AE22226" i="1" s="1"/>
  <c r="B22227" i="1"/>
  <c r="AD22227" i="1" s="1"/>
  <c r="AE22227" i="1" s="1"/>
  <c r="B22228" i="1"/>
  <c r="AD22228" i="1" s="1"/>
  <c r="AE22228" i="1" s="1"/>
  <c r="B22229" i="1"/>
  <c r="AD22229" i="1" s="1"/>
  <c r="AE22229" i="1" s="1"/>
  <c r="B22230" i="1"/>
  <c r="AD22230" i="1" s="1"/>
  <c r="AE22230" i="1" s="1"/>
  <c r="B22231" i="1"/>
  <c r="AD22231" i="1" s="1"/>
  <c r="AE22231" i="1" s="1"/>
  <c r="B22232" i="1"/>
  <c r="AD22232" i="1" s="1"/>
  <c r="AE22232" i="1" s="1"/>
  <c r="B22233" i="1"/>
  <c r="AD22233" i="1" s="1"/>
  <c r="AE22233" i="1" s="1"/>
  <c r="B22234" i="1"/>
  <c r="AD22234" i="1" s="1"/>
  <c r="AE22234" i="1" s="1"/>
  <c r="B22235" i="1"/>
  <c r="AD22235" i="1" s="1"/>
  <c r="AE22235" i="1" s="1"/>
  <c r="B22236" i="1"/>
  <c r="AD22236" i="1" s="1"/>
  <c r="AE22236" i="1" s="1"/>
  <c r="B22237" i="1"/>
  <c r="AD22237" i="1" s="1"/>
  <c r="AE22237" i="1" s="1"/>
  <c r="B22238" i="1"/>
  <c r="AD22238" i="1" s="1"/>
  <c r="AE22238" i="1" s="1"/>
  <c r="B22239" i="1"/>
  <c r="AD22239" i="1" s="1"/>
  <c r="AE22239" i="1" s="1"/>
  <c r="B22240" i="1"/>
  <c r="AD22240" i="1" s="1"/>
  <c r="AE22240" i="1" s="1"/>
  <c r="B22241" i="1"/>
  <c r="AD22241" i="1" s="1"/>
  <c r="AE22241" i="1" s="1"/>
  <c r="B22242" i="1"/>
  <c r="AD22242" i="1" s="1"/>
  <c r="AE22242" i="1" s="1"/>
  <c r="B22243" i="1"/>
  <c r="AD22243" i="1" s="1"/>
  <c r="AE22243" i="1" s="1"/>
  <c r="B22244" i="1"/>
  <c r="AD22244" i="1" s="1"/>
  <c r="AE22244" i="1" s="1"/>
  <c r="B22245" i="1"/>
  <c r="AD22245" i="1" s="1"/>
  <c r="AE22245" i="1" s="1"/>
  <c r="B22246" i="1"/>
  <c r="AD22246" i="1" s="1"/>
  <c r="AE22246" i="1" s="1"/>
  <c r="B22247" i="1"/>
  <c r="AD22247" i="1" s="1"/>
  <c r="AE22247" i="1" s="1"/>
  <c r="B22248" i="1"/>
  <c r="AD22248" i="1" s="1"/>
  <c r="AE22248" i="1" s="1"/>
  <c r="B22249" i="1"/>
  <c r="AD22249" i="1" s="1"/>
  <c r="AE22249" i="1" s="1"/>
  <c r="B22250" i="1"/>
  <c r="AD22250" i="1" s="1"/>
  <c r="AE22250" i="1" s="1"/>
  <c r="B22251" i="1"/>
  <c r="AD22251" i="1" s="1"/>
  <c r="AE22251" i="1" s="1"/>
  <c r="B22252" i="1"/>
  <c r="AD22252" i="1" s="1"/>
  <c r="AE22252" i="1" s="1"/>
  <c r="B22253" i="1"/>
  <c r="AD22253" i="1" s="1"/>
  <c r="B22254" i="1"/>
  <c r="AD22254" i="1" s="1"/>
  <c r="B22255" i="1"/>
  <c r="AD22255" i="1" s="1"/>
  <c r="B22256" i="1"/>
  <c r="AD22256" i="1" s="1"/>
  <c r="AE22256" i="1" s="1"/>
  <c r="B22257" i="1"/>
  <c r="AD22257" i="1" s="1"/>
  <c r="B22258" i="1"/>
  <c r="AD22258" i="1" s="1"/>
  <c r="B22259" i="1"/>
  <c r="AD22259" i="1" s="1"/>
  <c r="B22260" i="1"/>
  <c r="AD22260" i="1" s="1"/>
  <c r="AE22260" i="1" s="1"/>
  <c r="B22261" i="1"/>
  <c r="AD22261" i="1" s="1"/>
  <c r="B22262" i="1"/>
  <c r="AD22262" i="1" s="1"/>
  <c r="B22263" i="1"/>
  <c r="AD22263" i="1" s="1"/>
  <c r="B22264" i="1"/>
  <c r="AD22264" i="1" s="1"/>
  <c r="AE22264" i="1" s="1"/>
  <c r="B22265" i="1"/>
  <c r="AD22265" i="1" s="1"/>
  <c r="B22266" i="1"/>
  <c r="AD22266" i="1" s="1"/>
  <c r="B22267" i="1"/>
  <c r="AD22267" i="1" s="1"/>
  <c r="B22268" i="1"/>
  <c r="AD22268" i="1" s="1"/>
  <c r="AE22268" i="1" s="1"/>
  <c r="B22269" i="1"/>
  <c r="AD22269" i="1" s="1"/>
  <c r="B22270" i="1"/>
  <c r="AD22270" i="1" s="1"/>
  <c r="B22271" i="1"/>
  <c r="AD22271" i="1" s="1"/>
  <c r="B22272" i="1"/>
  <c r="AD22272" i="1" s="1"/>
  <c r="AE22272" i="1" s="1"/>
  <c r="B22273" i="1"/>
  <c r="AD22273" i="1" s="1"/>
  <c r="B22274" i="1"/>
  <c r="AD22274" i="1" s="1"/>
  <c r="B22275" i="1"/>
  <c r="AD22275" i="1" s="1"/>
  <c r="B22276" i="1"/>
  <c r="AD22276" i="1" s="1"/>
  <c r="AE22276" i="1" s="1"/>
  <c r="B22277" i="1"/>
  <c r="AD22277" i="1" s="1"/>
  <c r="B22278" i="1"/>
  <c r="AD22278" i="1" s="1"/>
  <c r="B22279" i="1"/>
  <c r="AD22279" i="1" s="1"/>
  <c r="B22280" i="1"/>
  <c r="AD22280" i="1" s="1"/>
  <c r="AE22280" i="1" s="1"/>
  <c r="B22281" i="1"/>
  <c r="AD22281" i="1" s="1"/>
  <c r="B22282" i="1"/>
  <c r="AD22282" i="1" s="1"/>
  <c r="B22283" i="1"/>
  <c r="AD22283" i="1" s="1"/>
  <c r="B22284" i="1"/>
  <c r="AD22284" i="1" s="1"/>
  <c r="AE22284" i="1" s="1"/>
  <c r="B22285" i="1"/>
  <c r="AD22285" i="1" s="1"/>
  <c r="B22286" i="1"/>
  <c r="AD22286" i="1" s="1"/>
  <c r="B22287" i="1"/>
  <c r="AD22287" i="1" s="1"/>
  <c r="B22288" i="1"/>
  <c r="AD22288" i="1" s="1"/>
  <c r="AE22288" i="1" s="1"/>
  <c r="B22289" i="1"/>
  <c r="AD22289" i="1" s="1"/>
  <c r="B22290" i="1"/>
  <c r="AD22290" i="1" s="1"/>
  <c r="B22291" i="1"/>
  <c r="AD22291" i="1" s="1"/>
  <c r="B22292" i="1"/>
  <c r="AD22292" i="1" s="1"/>
  <c r="AE22292" i="1" s="1"/>
  <c r="B22293" i="1"/>
  <c r="AD22293" i="1" s="1"/>
  <c r="B22294" i="1"/>
  <c r="AD22294" i="1" s="1"/>
  <c r="B22295" i="1"/>
  <c r="AD22295" i="1" s="1"/>
  <c r="B22296" i="1"/>
  <c r="AD22296" i="1" s="1"/>
  <c r="AE22296" i="1" s="1"/>
  <c r="B22297" i="1"/>
  <c r="AD22297" i="1" s="1"/>
  <c r="B22298" i="1"/>
  <c r="AD22298" i="1" s="1"/>
  <c r="B22299" i="1"/>
  <c r="AD22299" i="1" s="1"/>
  <c r="B22300" i="1"/>
  <c r="AD22300" i="1" s="1"/>
  <c r="AE22300" i="1" s="1"/>
  <c r="B22301" i="1"/>
  <c r="AD22301" i="1" s="1"/>
  <c r="B22302" i="1"/>
  <c r="AD22302" i="1" s="1"/>
  <c r="B22303" i="1"/>
  <c r="AD22303" i="1" s="1"/>
  <c r="B22304" i="1"/>
  <c r="AD22304" i="1" s="1"/>
  <c r="AE22304" i="1" s="1"/>
  <c r="B22305" i="1"/>
  <c r="AD22305" i="1" s="1"/>
  <c r="B22306" i="1"/>
  <c r="AD22306" i="1" s="1"/>
  <c r="B22307" i="1"/>
  <c r="AD22307" i="1" s="1"/>
  <c r="B22308" i="1"/>
  <c r="AD22308" i="1" s="1"/>
  <c r="AE22308" i="1" s="1"/>
  <c r="B22309" i="1"/>
  <c r="AD22309" i="1" s="1"/>
  <c r="B22310" i="1"/>
  <c r="AD22310" i="1" s="1"/>
  <c r="B22311" i="1"/>
  <c r="AD22311" i="1" s="1"/>
  <c r="B22312" i="1"/>
  <c r="AD22312" i="1" s="1"/>
  <c r="AE22312" i="1" s="1"/>
  <c r="B22313" i="1"/>
  <c r="AD22313" i="1" s="1"/>
  <c r="B22314" i="1"/>
  <c r="AD22314" i="1" s="1"/>
  <c r="B22315" i="1"/>
  <c r="AD22315" i="1" s="1"/>
  <c r="B22316" i="1"/>
  <c r="AD22316" i="1" s="1"/>
  <c r="AE22316" i="1" s="1"/>
  <c r="B22317" i="1"/>
  <c r="AD22317" i="1" s="1"/>
  <c r="B22318" i="1"/>
  <c r="AD22318" i="1" s="1"/>
  <c r="B22319" i="1"/>
  <c r="AD22319" i="1" s="1"/>
  <c r="B22320" i="1"/>
  <c r="AD22320" i="1" s="1"/>
  <c r="AE22320" i="1" s="1"/>
  <c r="B22321" i="1"/>
  <c r="AD22321" i="1" s="1"/>
  <c r="B22322" i="1"/>
  <c r="AD22322" i="1" s="1"/>
  <c r="B22323" i="1"/>
  <c r="AD22323" i="1" s="1"/>
  <c r="B22324" i="1"/>
  <c r="AD22324" i="1" s="1"/>
  <c r="AE22324" i="1" s="1"/>
  <c r="B22325" i="1"/>
  <c r="AD22325" i="1" s="1"/>
  <c r="B22326" i="1"/>
  <c r="AD22326" i="1" s="1"/>
  <c r="B22327" i="1"/>
  <c r="AD22327" i="1" s="1"/>
  <c r="B22328" i="1"/>
  <c r="AD22328" i="1" s="1"/>
  <c r="AE22328" i="1" s="1"/>
  <c r="B22329" i="1"/>
  <c r="AD22329" i="1" s="1"/>
  <c r="B22330" i="1"/>
  <c r="AD22330" i="1" s="1"/>
  <c r="B22331" i="1"/>
  <c r="AD22331" i="1" s="1"/>
  <c r="B22332" i="1"/>
  <c r="AD22332" i="1" s="1"/>
  <c r="AE22332" i="1" s="1"/>
  <c r="B22333" i="1"/>
  <c r="AD22333" i="1" s="1"/>
  <c r="B22334" i="1"/>
  <c r="AD22334" i="1" s="1"/>
  <c r="B22335" i="1"/>
  <c r="AD22335" i="1" s="1"/>
  <c r="B22336" i="1"/>
  <c r="AD22336" i="1" s="1"/>
  <c r="AE22336" i="1" s="1"/>
  <c r="B22337" i="1"/>
  <c r="AD22337" i="1" s="1"/>
  <c r="B22338" i="1"/>
  <c r="AD22338" i="1" s="1"/>
  <c r="B22339" i="1"/>
  <c r="AD22339" i="1" s="1"/>
  <c r="B22340" i="1"/>
  <c r="AD22340" i="1" s="1"/>
  <c r="AE22340" i="1" s="1"/>
  <c r="B22341" i="1"/>
  <c r="AD22341" i="1" s="1"/>
  <c r="B22342" i="1"/>
  <c r="AD22342" i="1" s="1"/>
  <c r="B22343" i="1"/>
  <c r="AD22343" i="1" s="1"/>
  <c r="B22344" i="1"/>
  <c r="AD22344" i="1" s="1"/>
  <c r="AE22344" i="1" s="1"/>
  <c r="B22345" i="1"/>
  <c r="AD22345" i="1" s="1"/>
  <c r="B22346" i="1"/>
  <c r="AD22346" i="1" s="1"/>
  <c r="B22347" i="1"/>
  <c r="AD22347" i="1" s="1"/>
  <c r="B22348" i="1"/>
  <c r="AD22348" i="1" s="1"/>
  <c r="AE22348" i="1" s="1"/>
  <c r="B22349" i="1"/>
  <c r="AD22349" i="1" s="1"/>
  <c r="B22350" i="1"/>
  <c r="AD22350" i="1" s="1"/>
  <c r="B22351" i="1"/>
  <c r="AD22351" i="1" s="1"/>
  <c r="B22352" i="1"/>
  <c r="AD22352" i="1" s="1"/>
  <c r="AE22352" i="1" s="1"/>
  <c r="B22353" i="1"/>
  <c r="AD22353" i="1" s="1"/>
  <c r="B22354" i="1"/>
  <c r="AD22354" i="1" s="1"/>
  <c r="B22355" i="1"/>
  <c r="AD22355" i="1" s="1"/>
  <c r="B22356" i="1"/>
  <c r="AD22356" i="1" s="1"/>
  <c r="AE22356" i="1" s="1"/>
  <c r="B22357" i="1"/>
  <c r="AD22357" i="1" s="1"/>
  <c r="B22358" i="1"/>
  <c r="AD22358" i="1" s="1"/>
  <c r="B22359" i="1"/>
  <c r="AD22359" i="1" s="1"/>
  <c r="B22360" i="1"/>
  <c r="AD22360" i="1" s="1"/>
  <c r="AE22360" i="1" s="1"/>
  <c r="B22361" i="1"/>
  <c r="AD22361" i="1" s="1"/>
  <c r="B22362" i="1"/>
  <c r="AD22362" i="1" s="1"/>
  <c r="B22363" i="1"/>
  <c r="AD22363" i="1" s="1"/>
  <c r="B22364" i="1"/>
  <c r="AD22364" i="1" s="1"/>
  <c r="AE22364" i="1" s="1"/>
  <c r="B22365" i="1"/>
  <c r="AD22365" i="1" s="1"/>
  <c r="B22366" i="1"/>
  <c r="AD22366" i="1" s="1"/>
  <c r="B22367" i="1"/>
  <c r="AD22367" i="1" s="1"/>
  <c r="B22368" i="1"/>
  <c r="AD22368" i="1" s="1"/>
  <c r="AE22368" i="1" s="1"/>
  <c r="B22369" i="1"/>
  <c r="AD22369" i="1" s="1"/>
  <c r="B22370" i="1"/>
  <c r="AD22370" i="1" s="1"/>
  <c r="B22371" i="1"/>
  <c r="AD22371" i="1" s="1"/>
  <c r="B22372" i="1"/>
  <c r="AD22372" i="1" s="1"/>
  <c r="AE22372" i="1" s="1"/>
  <c r="B22373" i="1"/>
  <c r="AD22373" i="1" s="1"/>
  <c r="B22374" i="1"/>
  <c r="AD22374" i="1" s="1"/>
  <c r="B22375" i="1"/>
  <c r="AD22375" i="1" s="1"/>
  <c r="B22376" i="1"/>
  <c r="AD22376" i="1" s="1"/>
  <c r="AE22376" i="1" s="1"/>
  <c r="B22377" i="1"/>
  <c r="AD22377" i="1" s="1"/>
  <c r="B22378" i="1"/>
  <c r="AD22378" i="1" s="1"/>
  <c r="B22379" i="1"/>
  <c r="AD22379" i="1" s="1"/>
  <c r="B22380" i="1"/>
  <c r="AD22380" i="1" s="1"/>
  <c r="AE22380" i="1" s="1"/>
  <c r="B22381" i="1"/>
  <c r="AD22381" i="1" s="1"/>
  <c r="B22382" i="1"/>
  <c r="AD22382" i="1" s="1"/>
  <c r="B22383" i="1"/>
  <c r="AD22383" i="1" s="1"/>
  <c r="B22384" i="1"/>
  <c r="AD22384" i="1" s="1"/>
  <c r="AE22384" i="1" s="1"/>
  <c r="B22385" i="1"/>
  <c r="AD22385" i="1" s="1"/>
  <c r="B22386" i="1"/>
  <c r="AD22386" i="1" s="1"/>
  <c r="B22387" i="1"/>
  <c r="AD22387" i="1" s="1"/>
  <c r="B22388" i="1"/>
  <c r="AD22388" i="1" s="1"/>
  <c r="AE22388" i="1" s="1"/>
  <c r="B22389" i="1"/>
  <c r="AD22389" i="1" s="1"/>
  <c r="B22390" i="1"/>
  <c r="AD22390" i="1" s="1"/>
  <c r="B22391" i="1"/>
  <c r="AD22391" i="1" s="1"/>
  <c r="B22392" i="1"/>
  <c r="AD22392" i="1" s="1"/>
  <c r="AE22392" i="1" s="1"/>
  <c r="B22393" i="1"/>
  <c r="AD22393" i="1" s="1"/>
  <c r="B22394" i="1"/>
  <c r="AD22394" i="1" s="1"/>
  <c r="B22395" i="1"/>
  <c r="AD22395" i="1" s="1"/>
  <c r="B22396" i="1"/>
  <c r="AD22396" i="1" s="1"/>
  <c r="AE22396" i="1" s="1"/>
  <c r="B22397" i="1"/>
  <c r="AD22397" i="1" s="1"/>
  <c r="B22398" i="1"/>
  <c r="AD22398" i="1" s="1"/>
  <c r="B22399" i="1"/>
  <c r="AD22399" i="1" s="1"/>
  <c r="B22400" i="1"/>
  <c r="AD22400" i="1" s="1"/>
  <c r="AE22400" i="1" s="1"/>
  <c r="B22401" i="1"/>
  <c r="AD22401" i="1" s="1"/>
  <c r="B22402" i="1"/>
  <c r="AD22402" i="1" s="1"/>
  <c r="B22403" i="1"/>
  <c r="AD22403" i="1" s="1"/>
  <c r="B22404" i="1"/>
  <c r="AD22404" i="1" s="1"/>
  <c r="AE22404" i="1" s="1"/>
  <c r="B22405" i="1"/>
  <c r="AD22405" i="1" s="1"/>
  <c r="B22406" i="1"/>
  <c r="AD22406" i="1" s="1"/>
  <c r="B22407" i="1"/>
  <c r="AD22407" i="1" s="1"/>
  <c r="B22408" i="1"/>
  <c r="AD22408" i="1" s="1"/>
  <c r="AE22408" i="1" s="1"/>
  <c r="B22409" i="1"/>
  <c r="AD22409" i="1" s="1"/>
  <c r="B22410" i="1"/>
  <c r="AD22410" i="1" s="1"/>
  <c r="B22411" i="1"/>
  <c r="AD22411" i="1" s="1"/>
  <c r="B22412" i="1"/>
  <c r="AD22412" i="1" s="1"/>
  <c r="AE22412" i="1" s="1"/>
  <c r="B22413" i="1"/>
  <c r="AD22413" i="1" s="1"/>
  <c r="B22414" i="1"/>
  <c r="AD22414" i="1" s="1"/>
  <c r="B22415" i="1"/>
  <c r="AD22415" i="1" s="1"/>
  <c r="B22416" i="1"/>
  <c r="AD22416" i="1" s="1"/>
  <c r="AE22416" i="1" s="1"/>
  <c r="B22417" i="1"/>
  <c r="AD22417" i="1" s="1"/>
  <c r="B22418" i="1"/>
  <c r="AD22418" i="1" s="1"/>
  <c r="B22419" i="1"/>
  <c r="AD22419" i="1" s="1"/>
  <c r="B22420" i="1"/>
  <c r="AD22420" i="1" s="1"/>
  <c r="AE22420" i="1" s="1"/>
  <c r="B22421" i="1"/>
  <c r="AD22421" i="1" s="1"/>
  <c r="B22422" i="1"/>
  <c r="AD22422" i="1" s="1"/>
  <c r="B22423" i="1"/>
  <c r="AD22423" i="1" s="1"/>
  <c r="B22424" i="1"/>
  <c r="AD22424" i="1" s="1"/>
  <c r="AE22424" i="1" s="1"/>
  <c r="B22425" i="1"/>
  <c r="AD22425" i="1" s="1"/>
  <c r="B22426" i="1"/>
  <c r="AD22426" i="1" s="1"/>
  <c r="B22427" i="1"/>
  <c r="AD22427" i="1" s="1"/>
  <c r="B22428" i="1"/>
  <c r="AD22428" i="1" s="1"/>
  <c r="AE22428" i="1" s="1"/>
  <c r="B22429" i="1"/>
  <c r="AD22429" i="1" s="1"/>
  <c r="B22430" i="1"/>
  <c r="AD22430" i="1" s="1"/>
  <c r="B22431" i="1"/>
  <c r="AD22431" i="1" s="1"/>
  <c r="B22432" i="1"/>
  <c r="AD22432" i="1" s="1"/>
  <c r="AE22432" i="1" s="1"/>
  <c r="B22433" i="1"/>
  <c r="AD22433" i="1" s="1"/>
  <c r="B22434" i="1"/>
  <c r="AD22434" i="1" s="1"/>
  <c r="B22435" i="1"/>
  <c r="AD22435" i="1" s="1"/>
  <c r="B22436" i="1"/>
  <c r="AD22436" i="1" s="1"/>
  <c r="AE22436" i="1" s="1"/>
  <c r="B22437" i="1"/>
  <c r="AD22437" i="1" s="1"/>
  <c r="B22438" i="1"/>
  <c r="AD22438" i="1" s="1"/>
  <c r="B22439" i="1"/>
  <c r="AD22439" i="1" s="1"/>
  <c r="B22440" i="1"/>
  <c r="AD22440" i="1" s="1"/>
  <c r="AE22440" i="1" s="1"/>
  <c r="B22441" i="1"/>
  <c r="AD22441" i="1" s="1"/>
  <c r="B22442" i="1"/>
  <c r="AD22442" i="1" s="1"/>
  <c r="B22443" i="1"/>
  <c r="AD22443" i="1" s="1"/>
  <c r="B22444" i="1"/>
  <c r="AD22444" i="1" s="1"/>
  <c r="AE22444" i="1" s="1"/>
  <c r="B22445" i="1"/>
  <c r="AD22445" i="1" s="1"/>
  <c r="B22446" i="1"/>
  <c r="AD22446" i="1" s="1"/>
  <c r="B22447" i="1"/>
  <c r="AD22447" i="1" s="1"/>
  <c r="B22448" i="1"/>
  <c r="AD22448" i="1" s="1"/>
  <c r="AE22448" i="1" s="1"/>
  <c r="B22449" i="1"/>
  <c r="AD22449" i="1" s="1"/>
  <c r="B22450" i="1"/>
  <c r="AD22450" i="1" s="1"/>
  <c r="B22451" i="1"/>
  <c r="AD22451" i="1" s="1"/>
  <c r="B22452" i="1"/>
  <c r="AD22452" i="1" s="1"/>
  <c r="AE22452" i="1" s="1"/>
  <c r="B22453" i="1"/>
  <c r="AD22453" i="1" s="1"/>
  <c r="B22454" i="1"/>
  <c r="AD22454" i="1" s="1"/>
  <c r="B22455" i="1"/>
  <c r="AD22455" i="1" s="1"/>
  <c r="B22456" i="1"/>
  <c r="AD22456" i="1" s="1"/>
  <c r="AE22456" i="1" s="1"/>
  <c r="B22457" i="1"/>
  <c r="AD22457" i="1" s="1"/>
  <c r="B22458" i="1"/>
  <c r="AD22458" i="1" s="1"/>
  <c r="B22459" i="1"/>
  <c r="AD22459" i="1" s="1"/>
  <c r="B22460" i="1"/>
  <c r="AD22460" i="1" s="1"/>
  <c r="AE22460" i="1" s="1"/>
  <c r="B22461" i="1"/>
  <c r="AD22461" i="1" s="1"/>
  <c r="B22462" i="1"/>
  <c r="AD22462" i="1" s="1"/>
  <c r="B22463" i="1"/>
  <c r="AD22463" i="1" s="1"/>
  <c r="B22464" i="1"/>
  <c r="AD22464" i="1" s="1"/>
  <c r="AE22464" i="1" s="1"/>
  <c r="B22465" i="1"/>
  <c r="AD22465" i="1" s="1"/>
  <c r="B22466" i="1"/>
  <c r="AD22466" i="1" s="1"/>
  <c r="B22467" i="1"/>
  <c r="AD22467" i="1" s="1"/>
  <c r="B22468" i="1"/>
  <c r="AD22468" i="1" s="1"/>
  <c r="AE22468" i="1" s="1"/>
  <c r="B22469" i="1"/>
  <c r="AD22469" i="1" s="1"/>
  <c r="B22470" i="1"/>
  <c r="AD22470" i="1" s="1"/>
  <c r="B22471" i="1"/>
  <c r="AD22471" i="1" s="1"/>
  <c r="B22472" i="1"/>
  <c r="AD22472" i="1" s="1"/>
  <c r="AE22472" i="1" s="1"/>
  <c r="B22473" i="1"/>
  <c r="AD22473" i="1" s="1"/>
  <c r="B22474" i="1"/>
  <c r="AD22474" i="1" s="1"/>
  <c r="B22475" i="1"/>
  <c r="AD22475" i="1" s="1"/>
  <c r="B22476" i="1"/>
  <c r="AD22476" i="1" s="1"/>
  <c r="AE22476" i="1" s="1"/>
  <c r="B22477" i="1"/>
  <c r="AD22477" i="1" s="1"/>
  <c r="B22478" i="1"/>
  <c r="AD22478" i="1" s="1"/>
  <c r="B22479" i="1"/>
  <c r="AD22479" i="1" s="1"/>
  <c r="B22480" i="1"/>
  <c r="AD22480" i="1" s="1"/>
  <c r="AE22480" i="1" s="1"/>
  <c r="B22481" i="1"/>
  <c r="AD22481" i="1" s="1"/>
  <c r="B22482" i="1"/>
  <c r="AD22482" i="1" s="1"/>
  <c r="B22483" i="1"/>
  <c r="AD22483" i="1" s="1"/>
  <c r="B22484" i="1"/>
  <c r="AD22484" i="1" s="1"/>
  <c r="AE22484" i="1" s="1"/>
  <c r="B22485" i="1"/>
  <c r="AD22485" i="1" s="1"/>
  <c r="B22486" i="1"/>
  <c r="AD22486" i="1" s="1"/>
  <c r="B22487" i="1"/>
  <c r="AD22487" i="1" s="1"/>
  <c r="B22488" i="1"/>
  <c r="AD22488" i="1" s="1"/>
  <c r="AE22488" i="1" s="1"/>
  <c r="B22489" i="1"/>
  <c r="AD22489" i="1" s="1"/>
  <c r="B22490" i="1"/>
  <c r="AD22490" i="1" s="1"/>
  <c r="B22491" i="1"/>
  <c r="AD22491" i="1" s="1"/>
  <c r="B22492" i="1"/>
  <c r="AD22492" i="1" s="1"/>
  <c r="AE22492" i="1" s="1"/>
  <c r="B22493" i="1"/>
  <c r="AD22493" i="1" s="1"/>
  <c r="B22494" i="1"/>
  <c r="AD22494" i="1" s="1"/>
  <c r="B22495" i="1"/>
  <c r="AD22495" i="1" s="1"/>
  <c r="B22496" i="1"/>
  <c r="AD22496" i="1" s="1"/>
  <c r="AE22496" i="1" s="1"/>
  <c r="B22497" i="1"/>
  <c r="AD22497" i="1" s="1"/>
  <c r="B22498" i="1"/>
  <c r="AD22498" i="1" s="1"/>
  <c r="B22499" i="1"/>
  <c r="AD22499" i="1" s="1"/>
  <c r="B22500" i="1"/>
  <c r="AD22500" i="1" s="1"/>
  <c r="AE22500" i="1" s="1"/>
  <c r="B22501" i="1"/>
  <c r="AD22501" i="1" s="1"/>
  <c r="B22502" i="1"/>
  <c r="AD22502" i="1" s="1"/>
  <c r="B22503" i="1"/>
  <c r="AD22503" i="1" s="1"/>
  <c r="B22504" i="1"/>
  <c r="AD22504" i="1" s="1"/>
  <c r="AE22504" i="1" s="1"/>
  <c r="B22505" i="1"/>
  <c r="AD22505" i="1" s="1"/>
  <c r="B22506" i="1"/>
  <c r="AD22506" i="1" s="1"/>
  <c r="B22507" i="1"/>
  <c r="AD22507" i="1" s="1"/>
  <c r="B22508" i="1"/>
  <c r="AD22508" i="1" s="1"/>
  <c r="AE22508" i="1" s="1"/>
  <c r="B22509" i="1"/>
  <c r="AD22509" i="1" s="1"/>
  <c r="B22510" i="1"/>
  <c r="AD22510" i="1" s="1"/>
  <c r="B22511" i="1"/>
  <c r="AD22511" i="1" s="1"/>
  <c r="B22512" i="1"/>
  <c r="AD22512" i="1" s="1"/>
  <c r="AE22512" i="1" s="1"/>
  <c r="B22513" i="1"/>
  <c r="AD22513" i="1" s="1"/>
  <c r="B22514" i="1"/>
  <c r="AD22514" i="1" s="1"/>
  <c r="B22515" i="1"/>
  <c r="AD22515" i="1" s="1"/>
  <c r="B22516" i="1"/>
  <c r="AD22516" i="1" s="1"/>
  <c r="AE22516" i="1" s="1"/>
  <c r="B22517" i="1"/>
  <c r="AD22517" i="1" s="1"/>
  <c r="B22518" i="1"/>
  <c r="AD22518" i="1" s="1"/>
  <c r="B22519" i="1"/>
  <c r="AD22519" i="1" s="1"/>
  <c r="B22520" i="1"/>
  <c r="AD22520" i="1" s="1"/>
  <c r="AE22520" i="1" s="1"/>
  <c r="B22521" i="1"/>
  <c r="AD22521" i="1" s="1"/>
  <c r="B22522" i="1"/>
  <c r="AD22522" i="1" s="1"/>
  <c r="B22523" i="1"/>
  <c r="AD22523" i="1" s="1"/>
  <c r="B22524" i="1"/>
  <c r="AD22524" i="1" s="1"/>
  <c r="AE22524" i="1" s="1"/>
  <c r="B22525" i="1"/>
  <c r="AD22525" i="1" s="1"/>
  <c r="B22526" i="1"/>
  <c r="AD22526" i="1" s="1"/>
  <c r="B22527" i="1"/>
  <c r="AD22527" i="1" s="1"/>
  <c r="B22528" i="1"/>
  <c r="AD22528" i="1" s="1"/>
  <c r="AE22528" i="1" s="1"/>
  <c r="B22529" i="1"/>
  <c r="AD22529" i="1" s="1"/>
  <c r="B22530" i="1"/>
  <c r="AD22530" i="1" s="1"/>
  <c r="B22531" i="1"/>
  <c r="AD22531" i="1" s="1"/>
  <c r="B22532" i="1"/>
  <c r="AD22532" i="1" s="1"/>
  <c r="AE22532" i="1" s="1"/>
  <c r="B22533" i="1"/>
  <c r="AD22533" i="1" s="1"/>
  <c r="B22534" i="1"/>
  <c r="AD22534" i="1" s="1"/>
  <c r="B22535" i="1"/>
  <c r="AD22535" i="1" s="1"/>
  <c r="B22536" i="1"/>
  <c r="AD22536" i="1" s="1"/>
  <c r="AE22536" i="1" s="1"/>
  <c r="B22537" i="1"/>
  <c r="AD22537" i="1" s="1"/>
  <c r="B22538" i="1"/>
  <c r="AD22538" i="1" s="1"/>
  <c r="B22539" i="1"/>
  <c r="AD22539" i="1" s="1"/>
  <c r="B22540" i="1"/>
  <c r="AD22540" i="1" s="1"/>
  <c r="AE22540" i="1" s="1"/>
  <c r="B22541" i="1"/>
  <c r="AD22541" i="1" s="1"/>
  <c r="B22542" i="1"/>
  <c r="AD22542" i="1" s="1"/>
  <c r="B22543" i="1"/>
  <c r="AD22543" i="1" s="1"/>
  <c r="B22544" i="1"/>
  <c r="AD22544" i="1" s="1"/>
  <c r="AE22544" i="1" s="1"/>
  <c r="B22545" i="1"/>
  <c r="AD22545" i="1" s="1"/>
  <c r="B22546" i="1"/>
  <c r="AD22546" i="1" s="1"/>
  <c r="B22547" i="1"/>
  <c r="AD22547" i="1" s="1"/>
  <c r="B22548" i="1"/>
  <c r="AD22548" i="1" s="1"/>
  <c r="AE22548" i="1" s="1"/>
  <c r="B22549" i="1"/>
  <c r="AD22549" i="1" s="1"/>
  <c r="B22550" i="1"/>
  <c r="AD22550" i="1" s="1"/>
  <c r="B22551" i="1"/>
  <c r="AD22551" i="1" s="1"/>
  <c r="B22552" i="1"/>
  <c r="AD22552" i="1" s="1"/>
  <c r="AE22552" i="1" s="1"/>
  <c r="B22553" i="1"/>
  <c r="AD22553" i="1" s="1"/>
  <c r="B22554" i="1"/>
  <c r="AD22554" i="1" s="1"/>
  <c r="B22555" i="1"/>
  <c r="AD22555" i="1" s="1"/>
  <c r="B22556" i="1"/>
  <c r="AD22556" i="1" s="1"/>
  <c r="AE22556" i="1" s="1"/>
  <c r="B22557" i="1"/>
  <c r="AD22557" i="1" s="1"/>
  <c r="B22558" i="1"/>
  <c r="AD22558" i="1" s="1"/>
  <c r="B22559" i="1"/>
  <c r="AD22559" i="1" s="1"/>
  <c r="B22560" i="1"/>
  <c r="AD22560" i="1" s="1"/>
  <c r="AE22560" i="1" s="1"/>
  <c r="B22561" i="1"/>
  <c r="AD22561" i="1" s="1"/>
  <c r="B22562" i="1"/>
  <c r="AD22562" i="1" s="1"/>
  <c r="B22563" i="1"/>
  <c r="AD22563" i="1" s="1"/>
  <c r="B22564" i="1"/>
  <c r="AD22564" i="1" s="1"/>
  <c r="AE22564" i="1" s="1"/>
  <c r="B22565" i="1"/>
  <c r="AD22565" i="1" s="1"/>
  <c r="B22566" i="1"/>
  <c r="AD22566" i="1" s="1"/>
  <c r="B22567" i="1"/>
  <c r="AD22567" i="1" s="1"/>
  <c r="B22568" i="1"/>
  <c r="AD22568" i="1" s="1"/>
  <c r="AE22568" i="1" s="1"/>
  <c r="B22569" i="1"/>
  <c r="AD22569" i="1" s="1"/>
  <c r="B22570" i="1"/>
  <c r="AD22570" i="1" s="1"/>
  <c r="B22571" i="1"/>
  <c r="AD22571" i="1" s="1"/>
  <c r="B22572" i="1"/>
  <c r="AD22572" i="1" s="1"/>
  <c r="AE22572" i="1" s="1"/>
  <c r="B22573" i="1"/>
  <c r="AD22573" i="1" s="1"/>
  <c r="B22574" i="1"/>
  <c r="AD22574" i="1" s="1"/>
  <c r="B22575" i="1"/>
  <c r="AD22575" i="1" s="1"/>
  <c r="B22576" i="1"/>
  <c r="AD22576" i="1" s="1"/>
  <c r="AE22576" i="1" s="1"/>
  <c r="B22577" i="1"/>
  <c r="AD22577" i="1" s="1"/>
  <c r="B22578" i="1"/>
  <c r="AD22578" i="1" s="1"/>
  <c r="B22579" i="1"/>
  <c r="AD22579" i="1" s="1"/>
  <c r="B22580" i="1"/>
  <c r="AD22580" i="1" s="1"/>
  <c r="AE22580" i="1" s="1"/>
  <c r="B22581" i="1"/>
  <c r="AD22581" i="1" s="1"/>
  <c r="B22582" i="1"/>
  <c r="AD22582" i="1" s="1"/>
  <c r="B22583" i="1"/>
  <c r="AD22583" i="1" s="1"/>
  <c r="B22584" i="1"/>
  <c r="AD22584" i="1" s="1"/>
  <c r="AE22584" i="1" s="1"/>
  <c r="B22585" i="1"/>
  <c r="AD22585" i="1" s="1"/>
  <c r="B22586" i="1"/>
  <c r="AD22586" i="1" s="1"/>
  <c r="B22587" i="1"/>
  <c r="AD22587" i="1" s="1"/>
  <c r="B22588" i="1"/>
  <c r="AD22588" i="1" s="1"/>
  <c r="AE22588" i="1" s="1"/>
  <c r="B22589" i="1"/>
  <c r="AD22589" i="1" s="1"/>
  <c r="B22590" i="1"/>
  <c r="AD22590" i="1" s="1"/>
  <c r="B22591" i="1"/>
  <c r="AD22591" i="1" s="1"/>
  <c r="B22592" i="1"/>
  <c r="AD22592" i="1" s="1"/>
  <c r="AE22592" i="1" s="1"/>
  <c r="B22593" i="1"/>
  <c r="AD22593" i="1" s="1"/>
  <c r="B22594" i="1"/>
  <c r="AD22594" i="1" s="1"/>
  <c r="B22595" i="1"/>
  <c r="AD22595" i="1" s="1"/>
  <c r="B22596" i="1"/>
  <c r="AD22596" i="1" s="1"/>
  <c r="B22597" i="1"/>
  <c r="AD22597" i="1" s="1"/>
  <c r="B22598" i="1"/>
  <c r="AD22598" i="1" s="1"/>
  <c r="B22599" i="1"/>
  <c r="AD22599" i="1" s="1"/>
  <c r="B22600" i="1"/>
  <c r="AD22600" i="1" s="1"/>
  <c r="B22601" i="1"/>
  <c r="AD22601" i="1" s="1"/>
  <c r="B22602" i="1"/>
  <c r="AD22602" i="1" s="1"/>
  <c r="B22603" i="1"/>
  <c r="AD22603" i="1" s="1"/>
  <c r="B22604" i="1"/>
  <c r="AD22604" i="1" s="1"/>
  <c r="B22605" i="1"/>
  <c r="AD22605" i="1" s="1"/>
  <c r="B22606" i="1"/>
  <c r="AD22606" i="1" s="1"/>
  <c r="B22607" i="1"/>
  <c r="AD22607" i="1" s="1"/>
  <c r="B22608" i="1"/>
  <c r="AD22608" i="1" s="1"/>
  <c r="B22609" i="1"/>
  <c r="AD22609" i="1" s="1"/>
  <c r="B22610" i="1"/>
  <c r="AD22610" i="1" s="1"/>
  <c r="B22611" i="1"/>
  <c r="AD22611" i="1" s="1"/>
  <c r="B22612" i="1"/>
  <c r="AD22612" i="1" s="1"/>
  <c r="B22613" i="1"/>
  <c r="AD22613" i="1" s="1"/>
  <c r="B22614" i="1"/>
  <c r="AD22614" i="1" s="1"/>
  <c r="B22615" i="1"/>
  <c r="AD22615" i="1" s="1"/>
  <c r="B22616" i="1"/>
  <c r="AD22616" i="1" s="1"/>
  <c r="B22617" i="1"/>
  <c r="AD22617" i="1" s="1"/>
  <c r="B22618" i="1"/>
  <c r="AD22618" i="1" s="1"/>
  <c r="B22619" i="1"/>
  <c r="AD22619" i="1" s="1"/>
  <c r="B22620" i="1"/>
  <c r="AD22620" i="1" s="1"/>
  <c r="B22621" i="1"/>
  <c r="AD22621" i="1" s="1"/>
  <c r="B22622" i="1"/>
  <c r="AD22622" i="1" s="1"/>
  <c r="B22623" i="1"/>
  <c r="AD22623" i="1" s="1"/>
  <c r="B22624" i="1"/>
  <c r="AD22624" i="1" s="1"/>
  <c r="B22625" i="1"/>
  <c r="AD22625" i="1" s="1"/>
  <c r="B22626" i="1"/>
  <c r="AD22626" i="1" s="1"/>
  <c r="B22627" i="1"/>
  <c r="AD22627" i="1" s="1"/>
  <c r="B22628" i="1"/>
  <c r="AD22628" i="1" s="1"/>
  <c r="B22629" i="1"/>
  <c r="AD22629" i="1" s="1"/>
  <c r="B22630" i="1"/>
  <c r="AD22630" i="1" s="1"/>
  <c r="B22631" i="1"/>
  <c r="AD22631" i="1" s="1"/>
  <c r="B22632" i="1"/>
  <c r="AD22632" i="1" s="1"/>
  <c r="B22633" i="1"/>
  <c r="AD22633" i="1" s="1"/>
  <c r="B22634" i="1"/>
  <c r="AD22634" i="1" s="1"/>
  <c r="B22635" i="1"/>
  <c r="AD22635" i="1" s="1"/>
  <c r="B22636" i="1"/>
  <c r="AD22636" i="1" s="1"/>
  <c r="B22637" i="1"/>
  <c r="AD22637" i="1" s="1"/>
  <c r="B22638" i="1"/>
  <c r="AD22638" i="1" s="1"/>
  <c r="B22639" i="1"/>
  <c r="AD22639" i="1" s="1"/>
  <c r="B22640" i="1"/>
  <c r="AD22640" i="1" s="1"/>
  <c r="B22641" i="1"/>
  <c r="AD22641" i="1" s="1"/>
  <c r="B22642" i="1"/>
  <c r="AD22642" i="1" s="1"/>
  <c r="B22643" i="1"/>
  <c r="AD22643" i="1" s="1"/>
  <c r="B22644" i="1"/>
  <c r="AD22644" i="1" s="1"/>
  <c r="B22645" i="1"/>
  <c r="AD22645" i="1" s="1"/>
  <c r="B22646" i="1"/>
  <c r="AD22646" i="1" s="1"/>
  <c r="B22647" i="1"/>
  <c r="AD22647" i="1" s="1"/>
  <c r="B22648" i="1"/>
  <c r="AD22648" i="1" s="1"/>
  <c r="B22649" i="1"/>
  <c r="AD22649" i="1" s="1"/>
  <c r="B22650" i="1"/>
  <c r="AD22650" i="1" s="1"/>
  <c r="B22651" i="1"/>
  <c r="AD22651" i="1" s="1"/>
  <c r="B22652" i="1"/>
  <c r="AD22652" i="1" s="1"/>
  <c r="B22653" i="1"/>
  <c r="AD22653" i="1" s="1"/>
  <c r="B22654" i="1"/>
  <c r="AD22654" i="1" s="1"/>
  <c r="B22655" i="1"/>
  <c r="AD22655" i="1" s="1"/>
  <c r="B22656" i="1"/>
  <c r="AD22656" i="1" s="1"/>
  <c r="B22657" i="1"/>
  <c r="AD22657" i="1" s="1"/>
  <c r="B22658" i="1"/>
  <c r="AD22658" i="1" s="1"/>
  <c r="B22659" i="1"/>
  <c r="AD22659" i="1" s="1"/>
  <c r="B22660" i="1"/>
  <c r="AD22660" i="1" s="1"/>
  <c r="B22661" i="1"/>
  <c r="AD22661" i="1" s="1"/>
  <c r="B22662" i="1"/>
  <c r="AD22662" i="1" s="1"/>
  <c r="B22663" i="1"/>
  <c r="AD22663" i="1" s="1"/>
  <c r="B22664" i="1"/>
  <c r="AD22664" i="1" s="1"/>
  <c r="B22665" i="1"/>
  <c r="AD22665" i="1" s="1"/>
  <c r="B22666" i="1"/>
  <c r="AD22666" i="1" s="1"/>
  <c r="B22667" i="1"/>
  <c r="AD22667" i="1" s="1"/>
  <c r="B22668" i="1"/>
  <c r="AD22668" i="1" s="1"/>
  <c r="B22669" i="1"/>
  <c r="AD22669" i="1" s="1"/>
  <c r="B22670" i="1"/>
  <c r="AD22670" i="1" s="1"/>
  <c r="B22671" i="1"/>
  <c r="AD22671" i="1" s="1"/>
  <c r="B22672" i="1"/>
  <c r="AD22672" i="1" s="1"/>
  <c r="B22673" i="1"/>
  <c r="AD22673" i="1" s="1"/>
  <c r="B22674" i="1"/>
  <c r="AD22674" i="1" s="1"/>
  <c r="B22675" i="1"/>
  <c r="AD22675" i="1" s="1"/>
  <c r="B22676" i="1"/>
  <c r="AD22676" i="1" s="1"/>
  <c r="B22677" i="1"/>
  <c r="AD22677" i="1" s="1"/>
  <c r="B22678" i="1"/>
  <c r="AD22678" i="1" s="1"/>
  <c r="B22679" i="1"/>
  <c r="AD22679" i="1" s="1"/>
  <c r="B22680" i="1"/>
  <c r="AD22680" i="1" s="1"/>
  <c r="B22681" i="1"/>
  <c r="AD22681" i="1" s="1"/>
  <c r="B22682" i="1"/>
  <c r="AD22682" i="1" s="1"/>
  <c r="B22683" i="1"/>
  <c r="AD22683" i="1" s="1"/>
  <c r="B22684" i="1"/>
  <c r="AD22684" i="1" s="1"/>
  <c r="B22685" i="1"/>
  <c r="AD22685" i="1" s="1"/>
  <c r="B22686" i="1"/>
  <c r="AD22686" i="1" s="1"/>
  <c r="B22687" i="1"/>
  <c r="AD22687" i="1" s="1"/>
  <c r="B22688" i="1"/>
  <c r="AD22688" i="1" s="1"/>
  <c r="B22689" i="1"/>
  <c r="AD22689" i="1" s="1"/>
  <c r="B22690" i="1"/>
  <c r="AD22690" i="1" s="1"/>
  <c r="B22691" i="1"/>
  <c r="AD22691" i="1" s="1"/>
  <c r="B22692" i="1"/>
  <c r="AD22692" i="1" s="1"/>
  <c r="B22693" i="1"/>
  <c r="AD22693" i="1" s="1"/>
  <c r="B22694" i="1"/>
  <c r="AD22694" i="1" s="1"/>
  <c r="B22695" i="1"/>
  <c r="AD22695" i="1" s="1"/>
  <c r="B22696" i="1"/>
  <c r="AD22696" i="1" s="1"/>
  <c r="B22697" i="1"/>
  <c r="AD22697" i="1" s="1"/>
  <c r="B22698" i="1"/>
  <c r="AD22698" i="1" s="1"/>
  <c r="B22699" i="1"/>
  <c r="AD22699" i="1" s="1"/>
  <c r="B22700" i="1"/>
  <c r="AD22700" i="1" s="1"/>
  <c r="B22701" i="1"/>
  <c r="AD22701" i="1" s="1"/>
  <c r="B22702" i="1"/>
  <c r="AD22702" i="1" s="1"/>
  <c r="B22703" i="1"/>
  <c r="AD22703" i="1" s="1"/>
  <c r="B22704" i="1"/>
  <c r="AD22704" i="1" s="1"/>
  <c r="B22705" i="1"/>
  <c r="AD22705" i="1" s="1"/>
  <c r="B22706" i="1"/>
  <c r="AD22706" i="1" s="1"/>
  <c r="B22707" i="1"/>
  <c r="AD22707" i="1" s="1"/>
  <c r="B22708" i="1"/>
  <c r="AD22708" i="1" s="1"/>
  <c r="B22709" i="1"/>
  <c r="AD22709" i="1" s="1"/>
  <c r="B22710" i="1"/>
  <c r="AD22710" i="1" s="1"/>
  <c r="B22711" i="1"/>
  <c r="AD22711" i="1" s="1"/>
  <c r="B22712" i="1"/>
  <c r="AD22712" i="1" s="1"/>
  <c r="B22713" i="1"/>
  <c r="AD22713" i="1" s="1"/>
  <c r="B22714" i="1"/>
  <c r="AD22714" i="1" s="1"/>
  <c r="B22715" i="1"/>
  <c r="AD22715" i="1" s="1"/>
  <c r="B22716" i="1"/>
  <c r="AD22716" i="1" s="1"/>
  <c r="B22717" i="1"/>
  <c r="AD22717" i="1" s="1"/>
  <c r="B22718" i="1"/>
  <c r="AD22718" i="1" s="1"/>
  <c r="B22719" i="1"/>
  <c r="AD22719" i="1" s="1"/>
  <c r="B22720" i="1"/>
  <c r="AD22720" i="1" s="1"/>
  <c r="B22721" i="1"/>
  <c r="AD22721" i="1" s="1"/>
  <c r="B22722" i="1"/>
  <c r="AD22722" i="1" s="1"/>
  <c r="B22723" i="1"/>
  <c r="AD22723" i="1" s="1"/>
  <c r="B22724" i="1"/>
  <c r="AD22724" i="1" s="1"/>
  <c r="B22725" i="1"/>
  <c r="AD22725" i="1" s="1"/>
  <c r="B22726" i="1"/>
  <c r="AD22726" i="1" s="1"/>
  <c r="B22727" i="1"/>
  <c r="AD22727" i="1" s="1"/>
  <c r="B22728" i="1"/>
  <c r="AD22728" i="1" s="1"/>
  <c r="B22729" i="1"/>
  <c r="AD22729" i="1" s="1"/>
  <c r="B22730" i="1"/>
  <c r="AD22730" i="1" s="1"/>
  <c r="B22731" i="1"/>
  <c r="AD22731" i="1" s="1"/>
  <c r="B22732" i="1"/>
  <c r="AD22732" i="1" s="1"/>
  <c r="B22733" i="1"/>
  <c r="AD22733" i="1" s="1"/>
  <c r="B22734" i="1"/>
  <c r="AD22734" i="1" s="1"/>
  <c r="B22735" i="1"/>
  <c r="AD22735" i="1" s="1"/>
  <c r="B22736" i="1"/>
  <c r="AD22736" i="1" s="1"/>
  <c r="B22737" i="1"/>
  <c r="AD22737" i="1" s="1"/>
  <c r="B22738" i="1"/>
  <c r="AD22738" i="1" s="1"/>
  <c r="B22739" i="1"/>
  <c r="AD22739" i="1" s="1"/>
  <c r="B22740" i="1"/>
  <c r="AD22740" i="1" s="1"/>
  <c r="B22741" i="1"/>
  <c r="AD22741" i="1" s="1"/>
  <c r="B22742" i="1"/>
  <c r="AD22742" i="1" s="1"/>
  <c r="B22743" i="1"/>
  <c r="AD22743" i="1" s="1"/>
  <c r="B22744" i="1"/>
  <c r="AD22744" i="1" s="1"/>
  <c r="B22745" i="1"/>
  <c r="AD22745" i="1" s="1"/>
  <c r="B22746" i="1"/>
  <c r="AD22746" i="1" s="1"/>
  <c r="B22747" i="1"/>
  <c r="AD22747" i="1" s="1"/>
  <c r="B22748" i="1"/>
  <c r="AD22748" i="1" s="1"/>
  <c r="B22749" i="1"/>
  <c r="AD22749" i="1" s="1"/>
  <c r="B22750" i="1"/>
  <c r="AD22750" i="1" s="1"/>
  <c r="B22751" i="1"/>
  <c r="AD22751" i="1" s="1"/>
  <c r="B22752" i="1"/>
  <c r="AD22752" i="1" s="1"/>
  <c r="B22753" i="1"/>
  <c r="AD22753" i="1" s="1"/>
  <c r="B22754" i="1"/>
  <c r="AD22754" i="1" s="1"/>
  <c r="B22755" i="1"/>
  <c r="AD22755" i="1" s="1"/>
  <c r="B22756" i="1"/>
  <c r="AD22756" i="1" s="1"/>
  <c r="B22757" i="1"/>
  <c r="AD22757" i="1" s="1"/>
  <c r="B22758" i="1"/>
  <c r="AD22758" i="1" s="1"/>
  <c r="B22759" i="1"/>
  <c r="AD22759" i="1" s="1"/>
  <c r="B22760" i="1"/>
  <c r="AD22760" i="1" s="1"/>
  <c r="B22761" i="1"/>
  <c r="AD22761" i="1" s="1"/>
  <c r="B22762" i="1"/>
  <c r="AD22762" i="1" s="1"/>
  <c r="B22763" i="1"/>
  <c r="AD22763" i="1" s="1"/>
  <c r="B22764" i="1"/>
  <c r="AD22764" i="1" s="1"/>
  <c r="B22765" i="1"/>
  <c r="AD22765" i="1" s="1"/>
  <c r="B22766" i="1"/>
  <c r="AD22766" i="1" s="1"/>
  <c r="B22767" i="1"/>
  <c r="AD22767" i="1" s="1"/>
  <c r="B22768" i="1"/>
  <c r="AD22768" i="1" s="1"/>
  <c r="B22769" i="1"/>
  <c r="AD22769" i="1" s="1"/>
  <c r="B22770" i="1"/>
  <c r="AD22770" i="1" s="1"/>
  <c r="B22771" i="1"/>
  <c r="AD22771" i="1" s="1"/>
  <c r="B22772" i="1"/>
  <c r="AD22772" i="1" s="1"/>
  <c r="B22773" i="1"/>
  <c r="AD22773" i="1" s="1"/>
  <c r="B22774" i="1"/>
  <c r="AD22774" i="1" s="1"/>
  <c r="B22775" i="1"/>
  <c r="AD22775" i="1" s="1"/>
  <c r="B22776" i="1"/>
  <c r="AD22776" i="1" s="1"/>
  <c r="B22777" i="1"/>
  <c r="AD22777" i="1" s="1"/>
  <c r="B22778" i="1"/>
  <c r="AD22778" i="1" s="1"/>
  <c r="B22779" i="1"/>
  <c r="AD22779" i="1" s="1"/>
  <c r="B22780" i="1"/>
  <c r="AD22780" i="1" s="1"/>
  <c r="B22781" i="1"/>
  <c r="AD22781" i="1" s="1"/>
  <c r="B22782" i="1"/>
  <c r="AD22782" i="1" s="1"/>
  <c r="B22783" i="1"/>
  <c r="AD22783" i="1" s="1"/>
  <c r="B22784" i="1"/>
  <c r="AD22784" i="1" s="1"/>
  <c r="B22785" i="1"/>
  <c r="AD22785" i="1" s="1"/>
  <c r="B22786" i="1"/>
  <c r="AD22786" i="1" s="1"/>
  <c r="B22787" i="1"/>
  <c r="AD22787" i="1" s="1"/>
  <c r="B22788" i="1"/>
  <c r="AD22788" i="1" s="1"/>
  <c r="B22789" i="1"/>
  <c r="AD22789" i="1" s="1"/>
  <c r="B22790" i="1"/>
  <c r="AD22790" i="1" s="1"/>
  <c r="B22791" i="1"/>
  <c r="AD22791" i="1" s="1"/>
  <c r="B22792" i="1"/>
  <c r="AD22792" i="1" s="1"/>
  <c r="B22793" i="1"/>
  <c r="AD22793" i="1" s="1"/>
  <c r="B22794" i="1"/>
  <c r="AD22794" i="1" s="1"/>
  <c r="B22795" i="1"/>
  <c r="AD22795" i="1" s="1"/>
  <c r="B22796" i="1"/>
  <c r="AD22796" i="1" s="1"/>
  <c r="B22797" i="1"/>
  <c r="AD22797" i="1" s="1"/>
  <c r="B22798" i="1"/>
  <c r="AD22798" i="1" s="1"/>
  <c r="B22799" i="1"/>
  <c r="AD22799" i="1" s="1"/>
  <c r="B22800" i="1"/>
  <c r="AD22800" i="1" s="1"/>
  <c r="B22801" i="1"/>
  <c r="AD22801" i="1" s="1"/>
  <c r="B22802" i="1"/>
  <c r="AD22802" i="1" s="1"/>
  <c r="B22803" i="1"/>
  <c r="AD22803" i="1" s="1"/>
  <c r="B22804" i="1"/>
  <c r="AD22804" i="1" s="1"/>
  <c r="B22805" i="1"/>
  <c r="AD22805" i="1" s="1"/>
  <c r="B22806" i="1"/>
  <c r="AD22806" i="1" s="1"/>
  <c r="B22807" i="1"/>
  <c r="AD22807" i="1" s="1"/>
  <c r="B22808" i="1"/>
  <c r="AD22808" i="1" s="1"/>
  <c r="B22809" i="1"/>
  <c r="AD22809" i="1" s="1"/>
  <c r="B22810" i="1"/>
  <c r="AD22810" i="1" s="1"/>
  <c r="B22811" i="1"/>
  <c r="AD22811" i="1" s="1"/>
  <c r="B22812" i="1"/>
  <c r="AD22812" i="1" s="1"/>
  <c r="B22813" i="1"/>
  <c r="AD22813" i="1" s="1"/>
  <c r="B22814" i="1"/>
  <c r="AD22814" i="1" s="1"/>
  <c r="B22815" i="1"/>
  <c r="AD22815" i="1" s="1"/>
  <c r="B22816" i="1"/>
  <c r="AD22816" i="1" s="1"/>
  <c r="B22817" i="1"/>
  <c r="AD22817" i="1" s="1"/>
  <c r="B22818" i="1"/>
  <c r="AD22818" i="1" s="1"/>
  <c r="B22819" i="1"/>
  <c r="AD22819" i="1" s="1"/>
  <c r="B22820" i="1"/>
  <c r="AD22820" i="1" s="1"/>
  <c r="B22821" i="1"/>
  <c r="AD22821" i="1" s="1"/>
  <c r="B22822" i="1"/>
  <c r="AD22822" i="1" s="1"/>
  <c r="B22823" i="1"/>
  <c r="AD22823" i="1" s="1"/>
  <c r="B22824" i="1"/>
  <c r="AD22824" i="1" s="1"/>
  <c r="AB2" i="1"/>
  <c r="AB4" i="1"/>
  <c r="AB5" i="1"/>
  <c r="AB6" i="1"/>
  <c r="AB8" i="1"/>
  <c r="AB10" i="1"/>
  <c r="AB12" i="1"/>
  <c r="AB14" i="1"/>
  <c r="AB16" i="1"/>
  <c r="AB18" i="1"/>
  <c r="AB20" i="1"/>
  <c r="AB21" i="1"/>
  <c r="AB22" i="1"/>
  <c r="AB24" i="1"/>
  <c r="AB26" i="1"/>
  <c r="AB28" i="1"/>
  <c r="AB30" i="1"/>
  <c r="AB32" i="1"/>
  <c r="AB34" i="1"/>
  <c r="AB36" i="1"/>
  <c r="AB37" i="1"/>
  <c r="AB38" i="1"/>
  <c r="AB40" i="1"/>
  <c r="AB42" i="1"/>
  <c r="AB44" i="1"/>
  <c r="AB46" i="1"/>
  <c r="AB48" i="1"/>
  <c r="AB50" i="1"/>
  <c r="AB52" i="1"/>
  <c r="AB53" i="1"/>
  <c r="AB54" i="1"/>
  <c r="AB56" i="1"/>
  <c r="AB58" i="1"/>
  <c r="AB60" i="1"/>
  <c r="AB62" i="1"/>
  <c r="AB64" i="1"/>
  <c r="AB66" i="1"/>
  <c r="AB68" i="1"/>
  <c r="AB69" i="1"/>
  <c r="AB70" i="1"/>
  <c r="AB72" i="1"/>
  <c r="AB74" i="1"/>
  <c r="AB76" i="1"/>
  <c r="AB78" i="1"/>
  <c r="AB80" i="1"/>
  <c r="AB82" i="1"/>
  <c r="AB84" i="1"/>
  <c r="AB85" i="1"/>
  <c r="AB86" i="1"/>
  <c r="AB88" i="1"/>
  <c r="AB90" i="1"/>
  <c r="AB92" i="1"/>
  <c r="AB94" i="1"/>
  <c r="AB96" i="1"/>
  <c r="AB98" i="1"/>
  <c r="AB100" i="1"/>
  <c r="AB101" i="1"/>
  <c r="AB102" i="1"/>
  <c r="AB104" i="1"/>
  <c r="AB106" i="1"/>
  <c r="AB108" i="1"/>
  <c r="AB110" i="1"/>
  <c r="AB112" i="1"/>
  <c r="AB114" i="1"/>
  <c r="AB116" i="1"/>
  <c r="AB117" i="1"/>
  <c r="AB118" i="1"/>
  <c r="AB120" i="1"/>
  <c r="AB122" i="1"/>
  <c r="AB124" i="1"/>
  <c r="AB126" i="1"/>
  <c r="AB128" i="1"/>
  <c r="AB130" i="1"/>
  <c r="AB132" i="1"/>
  <c r="AB133" i="1"/>
  <c r="AB134" i="1"/>
  <c r="AB136" i="1"/>
  <c r="AB138" i="1"/>
  <c r="AB140" i="1"/>
  <c r="AB142" i="1"/>
  <c r="AB144" i="1"/>
  <c r="AB146" i="1"/>
  <c r="AB148" i="1"/>
  <c r="AB149" i="1"/>
  <c r="AB150" i="1"/>
  <c r="AB152" i="1"/>
  <c r="AB154" i="1"/>
  <c r="AB156" i="1"/>
  <c r="AB158" i="1"/>
  <c r="AB160" i="1"/>
  <c r="AB162" i="1"/>
  <c r="AB164" i="1"/>
  <c r="AB165" i="1"/>
  <c r="AB166" i="1"/>
  <c r="AB168" i="1"/>
  <c r="AB170" i="1"/>
  <c r="AB172" i="1"/>
  <c r="AB174" i="1"/>
  <c r="AB176" i="1"/>
  <c r="AB178" i="1"/>
  <c r="AB180" i="1"/>
  <c r="AB181" i="1"/>
  <c r="AB182" i="1"/>
  <c r="AB184" i="1"/>
  <c r="AB186" i="1"/>
  <c r="AB188" i="1"/>
  <c r="AB190" i="1"/>
  <c r="AB192" i="1"/>
  <c r="AB194" i="1"/>
  <c r="AB196" i="1"/>
  <c r="AB197" i="1"/>
  <c r="AB198" i="1"/>
  <c r="AB200" i="1"/>
  <c r="AB202" i="1"/>
  <c r="AB204" i="1"/>
  <c r="AB206" i="1"/>
  <c r="AB208" i="1"/>
  <c r="AB210" i="1"/>
  <c r="AB212" i="1"/>
  <c r="AB213" i="1"/>
  <c r="AB214" i="1"/>
  <c r="AB216" i="1"/>
  <c r="AB218" i="1"/>
  <c r="AB220" i="1"/>
  <c r="AB222" i="1"/>
  <c r="AB224" i="1"/>
  <c r="AB226" i="1"/>
  <c r="AB228" i="1"/>
  <c r="AB229" i="1"/>
  <c r="AB230" i="1"/>
  <c r="AB232" i="1"/>
  <c r="AB234" i="1"/>
  <c r="AB236" i="1"/>
  <c r="AB238" i="1"/>
  <c r="AB240" i="1"/>
  <c r="AB242" i="1"/>
  <c r="AB244" i="1"/>
  <c r="AB245" i="1"/>
  <c r="AB246" i="1"/>
  <c r="AB248" i="1"/>
  <c r="AB250" i="1"/>
  <c r="AB252" i="1"/>
  <c r="AB254" i="1"/>
  <c r="AB256" i="1"/>
  <c r="AB258" i="1"/>
  <c r="AB260" i="1"/>
  <c r="AB261" i="1"/>
  <c r="AB262" i="1"/>
  <c r="AB264" i="1"/>
  <c r="AB266" i="1"/>
  <c r="AB268" i="1"/>
  <c r="AB270" i="1"/>
  <c r="AB272" i="1"/>
  <c r="AB274" i="1"/>
  <c r="AB276" i="1"/>
  <c r="AB277" i="1"/>
  <c r="AB278" i="1"/>
  <c r="AB280" i="1"/>
  <c r="AB282" i="1"/>
  <c r="AB284" i="1"/>
  <c r="AB286" i="1"/>
  <c r="AB288" i="1"/>
  <c r="AB290" i="1"/>
  <c r="AB292" i="1"/>
  <c r="AB293" i="1"/>
  <c r="AB294" i="1"/>
  <c r="AB296" i="1"/>
  <c r="AB298" i="1"/>
  <c r="AB300" i="1"/>
  <c r="AB302" i="1"/>
  <c r="AB304" i="1"/>
  <c r="AB306" i="1"/>
  <c r="AB308" i="1"/>
  <c r="AB309" i="1"/>
  <c r="AB310" i="1"/>
  <c r="AB312" i="1"/>
  <c r="AB314" i="1"/>
  <c r="AB316" i="1"/>
  <c r="AB318" i="1"/>
  <c r="AB320" i="1"/>
  <c r="AB322" i="1"/>
  <c r="AB324" i="1"/>
  <c r="AB325" i="1"/>
  <c r="AB326" i="1"/>
  <c r="AB328" i="1"/>
  <c r="AB330" i="1"/>
  <c r="AB332" i="1"/>
  <c r="AB334" i="1"/>
  <c r="AB336" i="1"/>
  <c r="AB338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